      <c r="U53292" s="1" t="s">
        <v>68</v>
      </c>
    </row>
    <row r="53293" spans="1:21" x14ac:dyDescent="0.25">
      <c r="A53293">
        <v>2685</v>
      </c>
      <c r="B53293" s="1" t="s">
        <v>161956</v>
      </c>
      <c r="C53293" s="1" t="s">
        <v>22</v>
      </c>
      <c r="D53293" s="2">
        <v>41411</v>
      </c>
      <c r="E53293">
        <v>159000</v>
      </c>
      <c r="F53293" s="1" t="s">
        <v>161957</v>
      </c>
      <c r="G53293" t="b">
        <v>0</v>
      </c>
      <c r="H53293" s="1" t="s">
        <v>68</v>
      </c>
      <c r="Q53293" s="1" t="s">
        <v>161958</v>
      </c>
      <c r="R53293" s="1" t="s">
        <v>121192</v>
      </c>
      <c r="S53293" s="1" t="s">
        <v>68</v>
      </c>
      <c r="T53293" s="1" t="s">
        <v>68</v>
      </c>
      <c r="U53293" s="1" t="s">
        <v>68</v>
      </c>
    </row>
    <row r="53294" spans="1:21" x14ac:dyDescent="0.25">
      <c r="A53294">
        <v>5301</v>
      </c>
      <c r="B53294" s="1" t="s">
        <v>161959</v>
      </c>
      <c r="C53294" s="1" t="s">
        <v>22</v>
      </c>
      <c r="D53294" s="2">
        <v>41457</v>
      </c>
      <c r="E53294">
        <v>182500</v>
      </c>
      <c r="F53294" s="1" t="s">
        <v>161960</v>
      </c>
      <c r="G53294" t="b">
        <v>0</v>
      </c>
      <c r="H53294" s="1" t="s">
        <v>68</v>
      </c>
      <c r="Q53294" s="1" t="s">
        <v>161961</v>
      </c>
      <c r="R53294" s="1" t="s">
        <v>121192</v>
      </c>
      <c r="S53294" s="1" t="s">
        <v>68</v>
      </c>
      <c r="T53294" s="1" t="s">
        <v>68</v>
      </c>
      <c r="U53294" s="1" t="s">
        <v>68</v>
      </c>
    </row>
    <row r="53295" spans="1:21" x14ac:dyDescent="0.25">
      <c r="A53295">
        <v>10351</v>
      </c>
      <c r="B53295" s="1" t="s">
        <v>161962</v>
      </c>
      <c r="C53295" s="1" t="s">
        <v>22</v>
      </c>
      <c r="D53295" s="2">
        <v>41612</v>
      </c>
      <c r="E53295">
        <v>170000</v>
      </c>
      <c r="F53295" s="1" t="s">
        <v>161963</v>
      </c>
      <c r="G53295" t="b">
        <v>0</v>
      </c>
      <c r="H53295" s="1" t="s">
        <v>68</v>
      </c>
      <c r="Q53295" s="1" t="s">
        <v>161964</v>
      </c>
      <c r="R53295" s="1" t="s">
        <v>121192</v>
      </c>
      <c r="S53295" s="1" t="s">
        <v>68</v>
      </c>
      <c r="T53295" s="1" t="s">
        <v>68</v>
      </c>
      <c r="U53295" s="1" t="s">
        <v>68</v>
      </c>
    </row>
    <row r="53296" spans="1:21" x14ac:dyDescent="0.25">
      <c r="A53296">
        <v>10352</v>
      </c>
      <c r="B53296" s="1" t="s">
        <v>161965</v>
      </c>
      <c r="C53296" s="1" t="s">
        <v>22</v>
      </c>
      <c r="D53296" s="2">
        <v>41639</v>
      </c>
      <c r="E53296">
        <v>187500</v>
      </c>
      <c r="F53296" s="1" t="s">
        <v>161966</v>
      </c>
      <c r="G53296" t="b">
        <v>0</v>
      </c>
      <c r="H53296" s="1" t="s">
        <v>68</v>
      </c>
      <c r="Q53296" s="1" t="s">
        <v>161967</v>
      </c>
      <c r="R53296" s="1" t="s">
        <v>121192</v>
      </c>
      <c r="S53296" s="1" t="s">
        <v>68</v>
      </c>
      <c r="T53296" s="1" t="s">
        <v>68</v>
      </c>
      <c r="U53296" s="1" t="s">
        <v>68</v>
      </c>
    </row>
    <row r="53297" spans="1:21" x14ac:dyDescent="0.25">
      <c r="A53297">
        <v>41457</v>
      </c>
      <c r="B53297" s="1" t="s">
        <v>161968</v>
      </c>
      <c r="C53297" s="1" t="s">
        <v>22</v>
      </c>
      <c r="D53297" s="2">
        <v>42340</v>
      </c>
      <c r="E53297">
        <v>196500</v>
      </c>
      <c r="F53297" s="1" t="s">
        <v>161969</v>
      </c>
      <c r="G53297" t="b">
        <v>0</v>
      </c>
      <c r="H53297" s="1" t="s">
        <v>68</v>
      </c>
      <c r="Q53297" s="1" t="s">
        <v>161970</v>
      </c>
      <c r="R53297" s="1" t="s">
        <v>121192</v>
      </c>
      <c r="S53297" s="1" t="s">
        <v>68</v>
      </c>
      <c r="T53297" s="1" t="s">
        <v>68</v>
      </c>
      <c r="U53297" s="1" t="s">
        <v>68</v>
      </c>
    </row>
    <row r="53298" spans="1:21" x14ac:dyDescent="0.25">
      <c r="A53298">
        <v>46269</v>
      </c>
      <c r="B53298" s="1" t="s">
        <v>161971</v>
      </c>
      <c r="C53298" s="1" t="s">
        <v>22</v>
      </c>
      <c r="D53298" s="2">
        <v>42465</v>
      </c>
      <c r="E53298">
        <v>230000</v>
      </c>
      <c r="F53298" s="1" t="s">
        <v>161972</v>
      </c>
      <c r="G53298" t="b">
        <v>0</v>
      </c>
      <c r="H53298" s="1" t="s">
        <v>68</v>
      </c>
      <c r="Q53298" s="1" t="s">
        <v>161973</v>
      </c>
      <c r="R53298" s="1" t="s">
        <v>121192</v>
      </c>
      <c r="S53298" s="1" t="s">
        <v>68</v>
      </c>
      <c r="T53298" s="1" t="s">
        <v>68</v>
      </c>
      <c r="U53298" s="1" t="s">
        <v>68</v>
      </c>
    </row>
    <row r="53299" spans="1:21" x14ac:dyDescent="0.25">
      <c r="A53299">
        <v>19201</v>
      </c>
      <c r="B53299" s="1" t="s">
        <v>161974</v>
      </c>
      <c r="C53299" s="1" t="s">
        <v>4439</v>
      </c>
      <c r="D53299" s="2">
        <v>41859</v>
      </c>
      <c r="E53299">
        <v>183000</v>
      </c>
      <c r="F53299" s="1" t="s">
        <v>161975</v>
      </c>
      <c r="G53299" t="b">
        <v>0</v>
      </c>
      <c r="H53299" s="1" t="s">
        <v>68</v>
      </c>
      <c r="Q53299" s="1" t="s">
        <v>161976</v>
      </c>
      <c r="R53299" s="1" t="s">
        <v>121192</v>
      </c>
      <c r="S53299" s="1" t="s">
        <v>68</v>
      </c>
      <c r="T53299" s="1" t="s">
        <v>68</v>
      </c>
      <c r="U53299" s="1" t="s">
        <v>68</v>
      </c>
    </row>
    <row r="53300" spans="1:21" x14ac:dyDescent="0.25">
      <c r="A53300">
        <v>8460</v>
      </c>
      <c r="B53300" s="1" t="s">
        <v>161977</v>
      </c>
      <c r="C53300" s="1" t="s">
        <v>22</v>
      </c>
      <c r="D53300" s="2">
        <v>41577</v>
      </c>
      <c r="E53300">
        <v>156600</v>
      </c>
      <c r="F53300" s="1" t="s">
        <v>161978</v>
      </c>
      <c r="G53300" t="b">
        <v>0</v>
      </c>
      <c r="H53300" s="1" t="s">
        <v>68</v>
      </c>
      <c r="Q53300" s="1" t="s">
        <v>161979</v>
      </c>
      <c r="R53300" s="1" t="s">
        <v>121192</v>
      </c>
      <c r="S53300" s="1" t="s">
        <v>68</v>
      </c>
      <c r="T53300" s="1" t="s">
        <v>68</v>
      </c>
      <c r="U53300" s="1" t="s">
        <v>68</v>
      </c>
    </row>
    <row r="53301" spans="1:21" x14ac:dyDescent="0.25">
      <c r="A53301">
        <v>5302</v>
      </c>
      <c r="B53301" s="1" t="s">
        <v>161980</v>
      </c>
      <c r="C53301" s="1" t="s">
        <v>22</v>
      </c>
      <c r="D53301" s="2">
        <v>41474</v>
      </c>
      <c r="E53301">
        <v>170000</v>
      </c>
      <c r="F53301" s="1" t="s">
        <v>161981</v>
      </c>
      <c r="G53301" t="b">
        <v>0</v>
      </c>
      <c r="H53301" s="1" t="s">
        <v>68</v>
      </c>
      <c r="Q53301" s="1" t="s">
        <v>161982</v>
      </c>
      <c r="R53301" s="1" t="s">
        <v>121192</v>
      </c>
      <c r="S53301" s="1" t="s">
        <v>68</v>
      </c>
      <c r="T53301" s="1" t="s">
        <v>68</v>
      </c>
      <c r="U53301" s="1" t="s">
        <v>68</v>
      </c>
    </row>
    <row r="53302" spans="1:21" x14ac:dyDescent="0.25">
      <c r="A53302">
        <v>47949</v>
      </c>
      <c r="B53302" s="1" t="s">
        <v>161980</v>
      </c>
      <c r="C53302" s="1" t="s">
        <v>22</v>
      </c>
      <c r="D53302" s="2">
        <v>42517</v>
      </c>
      <c r="E53302">
        <v>190000</v>
      </c>
      <c r="F53302" s="1" t="s">
        <v>161983</v>
      </c>
      <c r="G53302" t="b">
        <v>0</v>
      </c>
      <c r="H53302" s="1" t="s">
        <v>68</v>
      </c>
      <c r="Q53302" s="1" t="s">
        <v>161984</v>
      </c>
      <c r="R53302" s="1" t="s">
        <v>121192</v>
      </c>
      <c r="S53302" s="1" t="s">
        <v>68</v>
      </c>
      <c r="T53302" s="1" t="s">
        <v>68</v>
      </c>
      <c r="U53302" s="1" t="s">
        <v>68</v>
      </c>
    </row>
    <row r="53303" spans="1:21" x14ac:dyDescent="0.25">
      <c r="A53303">
        <v>26959</v>
      </c>
      <c r="B53303" s="1" t="s">
        <v>161985</v>
      </c>
      <c r="C53303" s="1" t="s">
        <v>22</v>
      </c>
      <c r="D53303" s="2">
        <v>42044</v>
      </c>
      <c r="E53303">
        <v>203700</v>
      </c>
      <c r="F53303" s="1" t="s">
        <v>161986</v>
      </c>
      <c r="G53303" t="b">
        <v>0</v>
      </c>
      <c r="H53303" s="1" t="s">
        <v>68</v>
      </c>
      <c r="Q53303" s="1" t="s">
        <v>161987</v>
      </c>
      <c r="R53303" s="1" t="s">
        <v>121192</v>
      </c>
      <c r="S53303" s="1" t="s">
        <v>68</v>
      </c>
      <c r="T53303" s="1" t="s">
        <v>68</v>
      </c>
      <c r="U53303" s="1" t="s">
        <v>68</v>
      </c>
    </row>
    <row r="53304" spans="1:21" x14ac:dyDescent="0.25">
      <c r="A53304">
        <v>24528</v>
      </c>
      <c r="B53304" s="1" t="s">
        <v>161988</v>
      </c>
      <c r="C53304" s="1" t="s">
        <v>22</v>
      </c>
      <c r="D53304" s="2">
        <v>41978</v>
      </c>
      <c r="E53304">
        <v>189981</v>
      </c>
      <c r="F53304" s="1" t="s">
        <v>161989</v>
      </c>
      <c r="G53304" t="b">
        <v>0</v>
      </c>
      <c r="H53304" s="1" t="s">
        <v>68</v>
      </c>
      <c r="Q53304" s="1" t="s">
        <v>161990</v>
      </c>
      <c r="R53304" s="1" t="s">
        <v>121192</v>
      </c>
      <c r="S53304" s="1" t="s">
        <v>68</v>
      </c>
      <c r="T53304" s="1" t="s">
        <v>68</v>
      </c>
      <c r="U53304" s="1" t="s">
        <v>68</v>
      </c>
    </row>
    <row r="53305" spans="1:21" x14ac:dyDescent="0.25">
      <c r="A53305">
        <v>20722</v>
      </c>
      <c r="B53305" s="1" t="s">
        <v>161991</v>
      </c>
      <c r="C53305" s="1" t="s">
        <v>22</v>
      </c>
      <c r="D53305" s="2">
        <v>41894</v>
      </c>
      <c r="E53305">
        <v>181000</v>
      </c>
      <c r="F53305" s="1" t="s">
        <v>161992</v>
      </c>
      <c r="G53305" t="b">
        <v>0</v>
      </c>
      <c r="H53305" s="1" t="s">
        <v>68</v>
      </c>
      <c r="Q53305" s="1" t="s">
        <v>161993</v>
      </c>
      <c r="R53305" s="1" t="s">
        <v>121192</v>
      </c>
      <c r="S53305" s="1" t="s">
        <v>68</v>
      </c>
      <c r="T53305" s="1" t="s">
        <v>68</v>
      </c>
      <c r="U53305" s="1" t="s">
        <v>68</v>
      </c>
    </row>
    <row r="53306" spans="1:21" x14ac:dyDescent="0.25">
      <c r="A53306">
        <v>22176</v>
      </c>
      <c r="B53306" s="1" t="s">
        <v>161994</v>
      </c>
      <c r="C53306" s="1" t="s">
        <v>22</v>
      </c>
      <c r="D53306" s="2">
        <v>41915</v>
      </c>
      <c r="E53306">
        <v>169961</v>
      </c>
      <c r="F53306" s="1" t="s">
        <v>161995</v>
      </c>
      <c r="G53306" t="b">
        <v>0</v>
      </c>
      <c r="H53306" s="1" t="s">
        <v>68</v>
      </c>
      <c r="Q53306" s="1" t="s">
        <v>161996</v>
      </c>
      <c r="R53306" s="1" t="s">
        <v>121192</v>
      </c>
      <c r="S53306" s="1" t="s">
        <v>68</v>
      </c>
      <c r="T53306" s="1" t="s">
        <v>68</v>
      </c>
      <c r="U53306" s="1" t="s">
        <v>68</v>
      </c>
    </row>
    <row r="53307" spans="1:21" x14ac:dyDescent="0.25">
      <c r="A53307">
        <v>20723</v>
      </c>
      <c r="B53307" s="1" t="s">
        <v>161997</v>
      </c>
      <c r="C53307" s="1" t="s">
        <v>22</v>
      </c>
      <c r="D53307" s="2">
        <v>41906</v>
      </c>
      <c r="E53307">
        <v>153000</v>
      </c>
      <c r="F53307" s="1" t="s">
        <v>161998</v>
      </c>
      <c r="G53307" t="b">
        <v>0</v>
      </c>
      <c r="H53307" s="1" t="s">
        <v>68</v>
      </c>
      <c r="Q53307" s="1" t="s">
        <v>161999</v>
      </c>
      <c r="R53307" s="1" t="s">
        <v>121192</v>
      </c>
      <c r="S53307" s="1" t="s">
        <v>68</v>
      </c>
      <c r="T53307" s="1" t="s">
        <v>68</v>
      </c>
      <c r="U53307" s="1" t="s">
        <v>68</v>
      </c>
    </row>
    <row r="53308" spans="1:21" x14ac:dyDescent="0.25">
      <c r="A53308">
        <v>34098</v>
      </c>
      <c r="B53308" s="1" t="s">
        <v>162000</v>
      </c>
      <c r="C53308" s="1" t="s">
        <v>22</v>
      </c>
      <c r="D53308" s="2">
        <v>42205</v>
      </c>
      <c r="E53308">
        <v>335000</v>
      </c>
      <c r="F53308" s="1" t="s">
        <v>162001</v>
      </c>
      <c r="G53308" t="b">
        <v>0</v>
      </c>
      <c r="H53308" s="1" t="s">
        <v>162002</v>
      </c>
      <c r="I53308">
        <v>10</v>
      </c>
      <c r="J53308">
        <v>96100</v>
      </c>
      <c r="K53308">
        <v>143300</v>
      </c>
      <c r="L53308">
        <v>240700</v>
      </c>
      <c r="M53308">
        <v>1968</v>
      </c>
      <c r="N53308">
        <v>3</v>
      </c>
      <c r="O53308">
        <v>2</v>
      </c>
      <c r="P53308">
        <v>0</v>
      </c>
      <c r="Q53308" s="1" t="s">
        <v>162003</v>
      </c>
      <c r="R53308" s="1" t="s">
        <v>121192</v>
      </c>
      <c r="S53308" s="1" t="s">
        <v>162003</v>
      </c>
      <c r="T53308" s="1" t="s">
        <v>121192</v>
      </c>
      <c r="U53308" s="1" t="s">
        <v>27</v>
      </c>
    </row>
    <row r="53309" spans="1:21" x14ac:dyDescent="0.25">
      <c r="A53309">
        <v>53972</v>
      </c>
      <c r="B53309" s="1" t="s">
        <v>162004</v>
      </c>
      <c r="C53309" s="1" t="s">
        <v>22</v>
      </c>
      <c r="D53309" s="2">
        <v>42640</v>
      </c>
      <c r="E53309">
        <v>168000</v>
      </c>
      <c r="F53309" s="1" t="s">
        <v>162005</v>
      </c>
      <c r="G53309" t="b">
        <v>0</v>
      </c>
      <c r="H53309" s="1" t="s">
        <v>68</v>
      </c>
      <c r="Q53309" s="1" t="s">
        <v>162006</v>
      </c>
      <c r="R53309" s="1" t="s">
        <v>121192</v>
      </c>
      <c r="S53309" s="1" t="s">
        <v>68</v>
      </c>
      <c r="T53309" s="1" t="s">
        <v>68</v>
      </c>
      <c r="U53309" s="1" t="s">
        <v>68</v>
      </c>
    </row>
    <row r="53310" spans="1:21" x14ac:dyDescent="0.25">
      <c r="A53310">
        <v>15098</v>
      </c>
      <c r="B53310" s="1" t="s">
        <v>162007</v>
      </c>
      <c r="C53310" s="1" t="s">
        <v>22</v>
      </c>
      <c r="D53310" s="2">
        <v>41782</v>
      </c>
      <c r="E53310">
        <v>149900</v>
      </c>
      <c r="F53310" s="1" t="s">
        <v>162008</v>
      </c>
      <c r="G53310" t="b">
        <v>0</v>
      </c>
      <c r="H53310" s="1" t="s">
        <v>68</v>
      </c>
      <c r="Q53310" s="1" t="s">
        <v>162009</v>
      </c>
      <c r="R53310" s="1" t="s">
        <v>121192</v>
      </c>
      <c r="S53310" s="1" t="s">
        <v>68</v>
      </c>
      <c r="T53310" s="1" t="s">
        <v>68</v>
      </c>
      <c r="U53310" s="1" t="s">
        <v>68</v>
      </c>
    </row>
    <row r="53311" spans="1:21" x14ac:dyDescent="0.25">
      <c r="A53311">
        <v>41458</v>
      </c>
      <c r="B53311" s="1" t="s">
        <v>162010</v>
      </c>
      <c r="C53311" s="1" t="s">
        <v>22</v>
      </c>
      <c r="D53311" s="2">
        <v>42356</v>
      </c>
      <c r="E53311">
        <v>179900</v>
      </c>
      <c r="F53311" s="1" t="s">
        <v>162011</v>
      </c>
      <c r="G53311" t="b">
        <v>0</v>
      </c>
      <c r="H53311" s="1" t="s">
        <v>68</v>
      </c>
      <c r="Q53311" s="1" t="s">
        <v>162012</v>
      </c>
      <c r="R53311" s="1" t="s">
        <v>121192</v>
      </c>
      <c r="S53311" s="1" t="s">
        <v>68</v>
      </c>
      <c r="T53311" s="1" t="s">
        <v>68</v>
      </c>
      <c r="U53311" s="1" t="s">
        <v>68</v>
      </c>
    </row>
    <row r="53312" spans="1:21" x14ac:dyDescent="0.25">
      <c r="A53312">
        <v>20724</v>
      </c>
      <c r="B53312" s="1" t="s">
        <v>162013</v>
      </c>
      <c r="C53312" s="1" t="s">
        <v>22</v>
      </c>
      <c r="D53312" s="2">
        <v>41906</v>
      </c>
      <c r="E53312">
        <v>183000</v>
      </c>
      <c r="F53312" s="1" t="s">
        <v>162014</v>
      </c>
      <c r="G53312" t="b">
        <v>0</v>
      </c>
      <c r="H53312" s="1" t="s">
        <v>68</v>
      </c>
      <c r="Q53312" s="1" t="s">
        <v>162015</v>
      </c>
      <c r="R53312" s="1" t="s">
        <v>121192</v>
      </c>
      <c r="S53312" s="1" t="s">
        <v>68</v>
      </c>
      <c r="T53312" s="1" t="s">
        <v>68</v>
      </c>
      <c r="U53312" s="1" t="s">
        <v>68</v>
      </c>
    </row>
    <row r="53313" spans="1:21" x14ac:dyDescent="0.25">
      <c r="A53313">
        <v>23442</v>
      </c>
      <c r="B53313" s="1" t="s">
        <v>162016</v>
      </c>
      <c r="C53313" s="1" t="s">
        <v>22</v>
      </c>
      <c r="D53313" s="2">
        <v>41957</v>
      </c>
      <c r="E53313">
        <v>152500</v>
      </c>
      <c r="F53313" s="1" t="s">
        <v>162017</v>
      </c>
      <c r="G53313" t="b">
        <v>0</v>
      </c>
      <c r="H53313" s="1" t="s">
        <v>68</v>
      </c>
      <c r="Q53313" s="1" t="s">
        <v>162018</v>
      </c>
      <c r="R53313" s="1" t="s">
        <v>121192</v>
      </c>
      <c r="S53313" s="1" t="s">
        <v>68</v>
      </c>
      <c r="T53313" s="1" t="s">
        <v>68</v>
      </c>
      <c r="U53313" s="1" t="s">
        <v>68</v>
      </c>
    </row>
    <row r="53314" spans="1:21" x14ac:dyDescent="0.25">
      <c r="A53314">
        <v>49791</v>
      </c>
      <c r="B53314" s="1" t="s">
        <v>162019</v>
      </c>
      <c r="C53314" s="1" t="s">
        <v>22</v>
      </c>
      <c r="D53314" s="2">
        <v>42550</v>
      </c>
      <c r="E53314">
        <v>179900</v>
      </c>
      <c r="F53314" s="1" t="s">
        <v>162020</v>
      </c>
      <c r="G53314" t="b">
        <v>0</v>
      </c>
      <c r="H53314" s="1" t="s">
        <v>68</v>
      </c>
      <c r="Q53314" s="1" t="s">
        <v>162021</v>
      </c>
      <c r="R53314" s="1" t="s">
        <v>121192</v>
      </c>
      <c r="S53314" s="1" t="s">
        <v>68</v>
      </c>
      <c r="T53314" s="1" t="s">
        <v>68</v>
      </c>
      <c r="U53314" s="1" t="s">
        <v>68</v>
      </c>
    </row>
    <row r="53315" spans="1:21" x14ac:dyDescent="0.25">
      <c r="A53315">
        <v>24529</v>
      </c>
      <c r="B53315" s="1" t="s">
        <v>162022</v>
      </c>
      <c r="C53315" s="1" t="s">
        <v>22</v>
      </c>
      <c r="D53315" s="2">
        <v>41989</v>
      </c>
      <c r="E53315">
        <v>152000</v>
      </c>
      <c r="F53315" s="1" t="s">
        <v>162023</v>
      </c>
      <c r="G53315" t="b">
        <v>0</v>
      </c>
      <c r="H53315" s="1" t="s">
        <v>68</v>
      </c>
      <c r="Q53315" s="1" t="s">
        <v>162024</v>
      </c>
      <c r="R53315" s="1" t="s">
        <v>121192</v>
      </c>
      <c r="S53315" s="1" t="s">
        <v>68</v>
      </c>
      <c r="T53315" s="1" t="s">
        <v>68</v>
      </c>
      <c r="U53315" s="1" t="s">
        <v>68</v>
      </c>
    </row>
    <row r="53316" spans="1:21" x14ac:dyDescent="0.25">
      <c r="A53316">
        <v>32280</v>
      </c>
      <c r="B53316" s="1" t="s">
        <v>162025</v>
      </c>
      <c r="C53316" s="1" t="s">
        <v>22</v>
      </c>
      <c r="D53316" s="2">
        <v>42173</v>
      </c>
      <c r="E53316">
        <v>165000</v>
      </c>
      <c r="F53316" s="1" t="s">
        <v>162026</v>
      </c>
      <c r="G53316" t="b">
        <v>0</v>
      </c>
      <c r="H53316" s="1" t="s">
        <v>68</v>
      </c>
      <c r="Q53316" s="1" t="s">
        <v>162027</v>
      </c>
      <c r="R53316" s="1" t="s">
        <v>121192</v>
      </c>
      <c r="S53316" s="1" t="s">
        <v>68</v>
      </c>
      <c r="T53316" s="1" t="s">
        <v>68</v>
      </c>
      <c r="U53316" s="1" t="s">
        <v>68</v>
      </c>
    </row>
    <row r="53317" spans="1:21" x14ac:dyDescent="0.25">
      <c r="A53317">
        <v>51556</v>
      </c>
      <c r="B53317" s="1" t="s">
        <v>162028</v>
      </c>
      <c r="C53317" s="1" t="s">
        <v>22</v>
      </c>
      <c r="D53317" s="2">
        <v>42565</v>
      </c>
      <c r="E53317">
        <v>215000</v>
      </c>
      <c r="F53317" s="1" t="s">
        <v>162029</v>
      </c>
      <c r="G53317" t="b">
        <v>0</v>
      </c>
      <c r="H53317" s="1" t="s">
        <v>68</v>
      </c>
      <c r="Q53317" s="1" t="s">
        <v>162030</v>
      </c>
      <c r="R53317" s="1" t="s">
        <v>121192</v>
      </c>
      <c r="S53317" s="1" t="s">
        <v>68</v>
      </c>
      <c r="T53317" s="1" t="s">
        <v>68</v>
      </c>
      <c r="U53317" s="1" t="s">
        <v>68</v>
      </c>
    </row>
    <row r="53318" spans="1:21" x14ac:dyDescent="0.25">
      <c r="A53318">
        <v>32281</v>
      </c>
      <c r="B53318" s="1" t="s">
        <v>162031</v>
      </c>
      <c r="C53318" s="1" t="s">
        <v>22</v>
      </c>
      <c r="D53318" s="2">
        <v>42171</v>
      </c>
      <c r="E53318">
        <v>190000</v>
      </c>
      <c r="F53318" s="1" t="s">
        <v>162032</v>
      </c>
      <c r="G53318" t="b">
        <v>0</v>
      </c>
      <c r="H53318" s="1" t="s">
        <v>68</v>
      </c>
      <c r="Q53318" s="1" t="s">
        <v>162033</v>
      </c>
      <c r="R53318" s="1" t="s">
        <v>121192</v>
      </c>
      <c r="S53318" s="1" t="s">
        <v>68</v>
      </c>
      <c r="T53318" s="1" t="s">
        <v>68</v>
      </c>
      <c r="U53318" s="1" t="s">
        <v>68</v>
      </c>
    </row>
    <row r="53319" spans="1:21" x14ac:dyDescent="0.25">
      <c r="A53319">
        <v>44711</v>
      </c>
      <c r="B53319" s="1" t="s">
        <v>162034</v>
      </c>
      <c r="C53319" s="1" t="s">
        <v>22</v>
      </c>
      <c r="D53319" s="2">
        <v>42447</v>
      </c>
      <c r="E53319">
        <v>167500</v>
      </c>
      <c r="F53319" s="1" t="s">
        <v>162035</v>
      </c>
      <c r="G53319" t="b">
        <v>0</v>
      </c>
      <c r="H53319" s="1" t="s">
        <v>68</v>
      </c>
      <c r="Q53319" s="1" t="s">
        <v>162036</v>
      </c>
      <c r="R53319" s="1" t="s">
        <v>121192</v>
      </c>
      <c r="S53319" s="1" t="s">
        <v>68</v>
      </c>
      <c r="T53319" s="1" t="s">
        <v>68</v>
      </c>
      <c r="U53319" s="1" t="s">
        <v>68</v>
      </c>
    </row>
    <row r="53320" spans="1:21" x14ac:dyDescent="0.25">
      <c r="A53320">
        <v>46270</v>
      </c>
      <c r="B53320" s="1" t="s">
        <v>162037</v>
      </c>
      <c r="C53320" s="1" t="s">
        <v>22</v>
      </c>
      <c r="D53320" s="2">
        <v>42482</v>
      </c>
      <c r="E53320">
        <v>169000</v>
      </c>
      <c r="F53320" s="1" t="s">
        <v>162038</v>
      </c>
      <c r="G53320" t="b">
        <v>0</v>
      </c>
      <c r="H53320" s="1" t="s">
        <v>68</v>
      </c>
      <c r="Q53320" s="1" t="s">
        <v>162039</v>
      </c>
      <c r="R53320" s="1" t="s">
        <v>121192</v>
      </c>
      <c r="S53320" s="1" t="s">
        <v>68</v>
      </c>
      <c r="T53320" s="1" t="s">
        <v>68</v>
      </c>
      <c r="U53320" s="1" t="s">
        <v>68</v>
      </c>
    </row>
    <row r="53321" spans="1:21" x14ac:dyDescent="0.25">
      <c r="A53321">
        <v>35834</v>
      </c>
      <c r="B53321" s="1" t="s">
        <v>162040</v>
      </c>
      <c r="C53321" s="1" t="s">
        <v>22</v>
      </c>
      <c r="D53321" s="2">
        <v>42244</v>
      </c>
      <c r="E53321">
        <v>196000</v>
      </c>
      <c r="F53321" s="1" t="s">
        <v>162041</v>
      </c>
      <c r="G53321" t="b">
        <v>0</v>
      </c>
      <c r="H53321" s="1" t="s">
        <v>68</v>
      </c>
      <c r="Q53321" s="1" t="s">
        <v>162042</v>
      </c>
      <c r="R53321" s="1" t="s">
        <v>121192</v>
      </c>
      <c r="S53321" s="1" t="s">
        <v>68</v>
      </c>
      <c r="T53321" s="1" t="s">
        <v>68</v>
      </c>
      <c r="U53321" s="1" t="s">
        <v>68</v>
      </c>
    </row>
    <row r="53322" spans="1:21" x14ac:dyDescent="0.25">
      <c r="A53322">
        <v>20725</v>
      </c>
      <c r="B53322" s="1" t="s">
        <v>162043</v>
      </c>
      <c r="C53322" s="1" t="s">
        <v>22</v>
      </c>
      <c r="D53322" s="2">
        <v>41912</v>
      </c>
      <c r="E53322">
        <v>179000</v>
      </c>
      <c r="F53322" s="1" t="s">
        <v>162044</v>
      </c>
      <c r="G53322" t="b">
        <v>0</v>
      </c>
      <c r="H53322" s="1" t="s">
        <v>68</v>
      </c>
      <c r="Q53322" s="1" t="s">
        <v>162045</v>
      </c>
      <c r="R53322" s="1" t="s">
        <v>121192</v>
      </c>
      <c r="S53322" s="1" t="s">
        <v>68</v>
      </c>
      <c r="T53322" s="1" t="s">
        <v>68</v>
      </c>
      <c r="U53322" s="1" t="s">
        <v>68</v>
      </c>
    </row>
    <row r="53323" spans="1:21" x14ac:dyDescent="0.25">
      <c r="A53323">
        <v>16228</v>
      </c>
      <c r="B53323" s="1" t="s">
        <v>162046</v>
      </c>
      <c r="C53323" s="1" t="s">
        <v>22</v>
      </c>
      <c r="D53323" s="2">
        <v>41820</v>
      </c>
      <c r="E53323">
        <v>145000</v>
      </c>
      <c r="F53323" s="1" t="s">
        <v>162047</v>
      </c>
      <c r="G53323" t="b">
        <v>0</v>
      </c>
      <c r="H53323" s="1" t="s">
        <v>68</v>
      </c>
      <c r="Q53323" s="1" t="s">
        <v>162048</v>
      </c>
      <c r="R53323" s="1" t="s">
        <v>121192</v>
      </c>
      <c r="S53323" s="1" t="s">
        <v>68</v>
      </c>
      <c r="T53323" s="1" t="s">
        <v>68</v>
      </c>
      <c r="U53323" s="1" t="s">
        <v>68</v>
      </c>
    </row>
    <row r="53324" spans="1:21" x14ac:dyDescent="0.25">
      <c r="A53324">
        <v>12095</v>
      </c>
      <c r="B53324" s="1" t="s">
        <v>162049</v>
      </c>
      <c r="C53324" s="1" t="s">
        <v>22</v>
      </c>
      <c r="D53324" s="2">
        <v>41676</v>
      </c>
      <c r="E53324">
        <v>170000</v>
      </c>
      <c r="F53324" s="1" t="s">
        <v>162050</v>
      </c>
      <c r="G53324" t="b">
        <v>0</v>
      </c>
      <c r="H53324" s="1" t="s">
        <v>68</v>
      </c>
      <c r="Q53324" s="1" t="s">
        <v>162051</v>
      </c>
      <c r="R53324" s="1" t="s">
        <v>121192</v>
      </c>
      <c r="S53324" s="1" t="s">
        <v>68</v>
      </c>
      <c r="T53324" s="1" t="s">
        <v>68</v>
      </c>
      <c r="U53324" s="1" t="s">
        <v>68</v>
      </c>
    </row>
    <row r="53325" spans="1:21" x14ac:dyDescent="0.25">
      <c r="A53325">
        <v>55512</v>
      </c>
      <c r="B53325" s="1" t="s">
        <v>162052</v>
      </c>
      <c r="C53325" s="1" t="s">
        <v>22</v>
      </c>
      <c r="D53325" s="2">
        <v>42646</v>
      </c>
      <c r="E53325">
        <v>206900</v>
      </c>
      <c r="F53325" s="1" t="s">
        <v>162053</v>
      </c>
      <c r="G53325" t="b">
        <v>0</v>
      </c>
      <c r="H53325" s="1" t="s">
        <v>68</v>
      </c>
      <c r="Q53325" s="1" t="s">
        <v>162054</v>
      </c>
      <c r="R53325" s="1" t="s">
        <v>121192</v>
      </c>
      <c r="S53325" s="1" t="s">
        <v>68</v>
      </c>
      <c r="T53325" s="1" t="s">
        <v>68</v>
      </c>
      <c r="U53325" s="1" t="s">
        <v>68</v>
      </c>
    </row>
    <row r="53326" spans="1:21" x14ac:dyDescent="0.25">
      <c r="A53326">
        <v>28929</v>
      </c>
      <c r="B53326" s="1" t="s">
        <v>162055</v>
      </c>
      <c r="C53326" s="1" t="s">
        <v>22</v>
      </c>
      <c r="D53326" s="2">
        <v>42107</v>
      </c>
      <c r="E53326">
        <v>143000</v>
      </c>
      <c r="F53326" s="1" t="s">
        <v>162056</v>
      </c>
      <c r="G53326" t="b">
        <v>0</v>
      </c>
      <c r="H53326" s="1" t="s">
        <v>68</v>
      </c>
      <c r="Q53326" s="1" t="s">
        <v>162057</v>
      </c>
      <c r="R53326" s="1" t="s">
        <v>121192</v>
      </c>
      <c r="S53326" s="1" t="s">
        <v>68</v>
      </c>
      <c r="T53326" s="1" t="s">
        <v>68</v>
      </c>
      <c r="U53326" s="1" t="s">
        <v>68</v>
      </c>
    </row>
    <row r="53327" spans="1:21" x14ac:dyDescent="0.25">
      <c r="A53327">
        <v>9462</v>
      </c>
      <c r="B53327" s="1" t="s">
        <v>162058</v>
      </c>
      <c r="C53327" s="1" t="s">
        <v>22</v>
      </c>
      <c r="D53327" s="2">
        <v>41585</v>
      </c>
      <c r="E53327">
        <v>175000</v>
      </c>
      <c r="F53327" s="1" t="s">
        <v>162059</v>
      </c>
      <c r="G53327" t="b">
        <v>0</v>
      </c>
      <c r="H53327" s="1" t="s">
        <v>68</v>
      </c>
      <c r="Q53327" s="1" t="s">
        <v>162060</v>
      </c>
      <c r="R53327" s="1" t="s">
        <v>121192</v>
      </c>
      <c r="S53327" s="1" t="s">
        <v>68</v>
      </c>
      <c r="T53327" s="1" t="s">
        <v>68</v>
      </c>
      <c r="U53327" s="1" t="s">
        <v>68</v>
      </c>
    </row>
    <row r="53328" spans="1:21" x14ac:dyDescent="0.25">
      <c r="A53328">
        <v>43722</v>
      </c>
      <c r="B53328" s="1" t="s">
        <v>162061</v>
      </c>
      <c r="C53328" s="1" t="s">
        <v>22</v>
      </c>
      <c r="D53328" s="2">
        <v>42416</v>
      </c>
      <c r="E53328">
        <v>197000</v>
      </c>
      <c r="F53328" s="1" t="s">
        <v>162062</v>
      </c>
      <c r="G53328" t="b">
        <v>0</v>
      </c>
      <c r="H53328" s="1" t="s">
        <v>68</v>
      </c>
      <c r="Q53328" s="1" t="s">
        <v>162063</v>
      </c>
      <c r="R53328" s="1" t="s">
        <v>121192</v>
      </c>
      <c r="S53328" s="1" t="s">
        <v>68</v>
      </c>
      <c r="T53328" s="1" t="s">
        <v>68</v>
      </c>
      <c r="U53328" s="1" t="s">
        <v>68</v>
      </c>
    </row>
    <row r="53329" spans="1:21" x14ac:dyDescent="0.25">
      <c r="A53329">
        <v>32282</v>
      </c>
      <c r="B53329" s="1" t="s">
        <v>162064</v>
      </c>
      <c r="C53329" s="1" t="s">
        <v>22</v>
      </c>
      <c r="D53329" s="2">
        <v>42167</v>
      </c>
      <c r="E53329">
        <v>181000</v>
      </c>
      <c r="F53329" s="1" t="s">
        <v>162065</v>
      </c>
      <c r="G53329" t="b">
        <v>0</v>
      </c>
      <c r="H53329" s="1" t="s">
        <v>68</v>
      </c>
      <c r="Q53329" s="1" t="s">
        <v>162066</v>
      </c>
      <c r="R53329" s="1" t="s">
        <v>121192</v>
      </c>
      <c r="S53329" s="1" t="s">
        <v>68</v>
      </c>
      <c r="T53329" s="1" t="s">
        <v>68</v>
      </c>
      <c r="U53329" s="1" t="s">
        <v>68</v>
      </c>
    </row>
    <row r="53330" spans="1:21" x14ac:dyDescent="0.25">
      <c r="A53330">
        <v>1605</v>
      </c>
      <c r="B53330" s="1" t="s">
        <v>162067</v>
      </c>
      <c r="C53330" s="1" t="s">
        <v>22</v>
      </c>
      <c r="D53330" s="2">
        <v>41368</v>
      </c>
      <c r="E53330">
        <v>179990</v>
      </c>
      <c r="F53330" s="1" t="s">
        <v>162068</v>
      </c>
      <c r="G53330" t="b">
        <v>0</v>
      </c>
      <c r="H53330" s="1" t="s">
        <v>68</v>
      </c>
      <c r="Q53330" s="1" t="s">
        <v>162069</v>
      </c>
      <c r="R53330" s="1" t="s">
        <v>121192</v>
      </c>
      <c r="S53330" s="1" t="s">
        <v>68</v>
      </c>
      <c r="T53330" s="1" t="s">
        <v>68</v>
      </c>
      <c r="U53330" s="1" t="s">
        <v>68</v>
      </c>
    </row>
    <row r="53331" spans="1:21" x14ac:dyDescent="0.25">
      <c r="A53331">
        <v>1606</v>
      </c>
      <c r="B53331" s="1" t="s">
        <v>162070</v>
      </c>
      <c r="C53331" s="1" t="s">
        <v>22</v>
      </c>
      <c r="D53331" s="2">
        <v>41367</v>
      </c>
      <c r="E53331">
        <v>170972</v>
      </c>
      <c r="F53331" s="1" t="s">
        <v>162071</v>
      </c>
      <c r="G53331" t="b">
        <v>0</v>
      </c>
      <c r="H53331" s="1" t="s">
        <v>68</v>
      </c>
      <c r="Q53331" s="1" t="s">
        <v>162072</v>
      </c>
      <c r="R53331" s="1" t="s">
        <v>121192</v>
      </c>
      <c r="S53331" s="1" t="s">
        <v>68</v>
      </c>
      <c r="T53331" s="1" t="s">
        <v>68</v>
      </c>
      <c r="U53331" s="1" t="s">
        <v>68</v>
      </c>
    </row>
    <row r="53332" spans="1:21" x14ac:dyDescent="0.25">
      <c r="A53332">
        <v>1607</v>
      </c>
      <c r="B53332" s="1" t="s">
        <v>162073</v>
      </c>
      <c r="C53332" s="1" t="s">
        <v>22</v>
      </c>
      <c r="D53332" s="2">
        <v>41368</v>
      </c>
      <c r="E53332">
        <v>137990</v>
      </c>
      <c r="F53332" s="1" t="s">
        <v>162074</v>
      </c>
      <c r="G53332" t="b">
        <v>0</v>
      </c>
      <c r="H53332" s="1" t="s">
        <v>68</v>
      </c>
      <c r="Q53332" s="1" t="s">
        <v>162075</v>
      </c>
      <c r="R53332" s="1" t="s">
        <v>121192</v>
      </c>
      <c r="S53332" s="1" t="s">
        <v>68</v>
      </c>
      <c r="T53332" s="1" t="s">
        <v>68</v>
      </c>
      <c r="U53332" s="1" t="s">
        <v>68</v>
      </c>
    </row>
    <row r="53333" spans="1:21" x14ac:dyDescent="0.25">
      <c r="A53333">
        <v>5303</v>
      </c>
      <c r="B53333" s="1" t="s">
        <v>162076</v>
      </c>
      <c r="C53333" s="1" t="s">
        <v>22</v>
      </c>
      <c r="D53333" s="2">
        <v>41456</v>
      </c>
      <c r="E53333">
        <v>145000</v>
      </c>
      <c r="F53333" s="1" t="s">
        <v>162077</v>
      </c>
      <c r="G53333" t="b">
        <v>0</v>
      </c>
      <c r="H53333" s="1" t="s">
        <v>68</v>
      </c>
      <c r="Q53333" s="1" t="s">
        <v>162078</v>
      </c>
      <c r="R53333" s="1" t="s">
        <v>121192</v>
      </c>
      <c r="S53333" s="1" t="s">
        <v>68</v>
      </c>
      <c r="T53333" s="1" t="s">
        <v>68</v>
      </c>
      <c r="U53333" s="1" t="s">
        <v>68</v>
      </c>
    </row>
    <row r="53334" spans="1:21" x14ac:dyDescent="0.25">
      <c r="A53334">
        <v>53973</v>
      </c>
      <c r="B53334" s="1" t="s">
        <v>162079</v>
      </c>
      <c r="C53334" s="1" t="s">
        <v>22</v>
      </c>
      <c r="D53334" s="2">
        <v>42619</v>
      </c>
      <c r="E53334">
        <v>175000</v>
      </c>
      <c r="F53334" s="1" t="s">
        <v>162080</v>
      </c>
      <c r="G53334" t="b">
        <v>0</v>
      </c>
      <c r="H53334" s="1" t="s">
        <v>68</v>
      </c>
      <c r="Q53334" s="1" t="s">
        <v>162081</v>
      </c>
      <c r="R53334" s="1" t="s">
        <v>121192</v>
      </c>
      <c r="S53334" s="1" t="s">
        <v>68</v>
      </c>
      <c r="T53334" s="1" t="s">
        <v>68</v>
      </c>
      <c r="U53334" s="1" t="s">
        <v>68</v>
      </c>
    </row>
    <row r="53335" spans="1:21" x14ac:dyDescent="0.25">
      <c r="A53335">
        <v>22177</v>
      </c>
      <c r="B53335" s="1" t="s">
        <v>162082</v>
      </c>
      <c r="C53335" s="1" t="s">
        <v>22</v>
      </c>
      <c r="D53335" s="2">
        <v>41934</v>
      </c>
      <c r="E53335">
        <v>158000</v>
      </c>
      <c r="F53335" s="1" t="s">
        <v>162083</v>
      </c>
      <c r="G53335" t="b">
        <v>0</v>
      </c>
      <c r="H53335" s="1" t="s">
        <v>68</v>
      </c>
      <c r="Q53335" s="1" t="s">
        <v>162084</v>
      </c>
      <c r="R53335" s="1" t="s">
        <v>121192</v>
      </c>
      <c r="S53335" s="1" t="s">
        <v>68</v>
      </c>
      <c r="T53335" s="1" t="s">
        <v>68</v>
      </c>
      <c r="U53335" s="1" t="s">
        <v>68</v>
      </c>
    </row>
    <row r="53336" spans="1:21" x14ac:dyDescent="0.25">
      <c r="A53336">
        <v>13968</v>
      </c>
      <c r="B53336" s="1" t="s">
        <v>162085</v>
      </c>
      <c r="C53336" s="1" t="s">
        <v>22</v>
      </c>
      <c r="D53336" s="2">
        <v>41747</v>
      </c>
      <c r="E53336">
        <v>149000</v>
      </c>
      <c r="F53336" s="1" t="s">
        <v>162086</v>
      </c>
      <c r="G53336" t="b">
        <v>0</v>
      </c>
      <c r="H53336" s="1" t="s">
        <v>68</v>
      </c>
      <c r="Q53336" s="1" t="s">
        <v>162087</v>
      </c>
      <c r="R53336" s="1" t="s">
        <v>121192</v>
      </c>
      <c r="S53336" s="1" t="s">
        <v>68</v>
      </c>
      <c r="T53336" s="1" t="s">
        <v>68</v>
      </c>
      <c r="U53336" s="1" t="s">
        <v>68</v>
      </c>
    </row>
    <row r="53337" spans="1:21" x14ac:dyDescent="0.25">
      <c r="A53337">
        <v>10353</v>
      </c>
      <c r="B53337" s="1" t="s">
        <v>162088</v>
      </c>
      <c r="C53337" s="1" t="s">
        <v>22</v>
      </c>
      <c r="D53337" s="2">
        <v>41621</v>
      </c>
      <c r="E53337">
        <v>165000</v>
      </c>
      <c r="F53337" s="1" t="s">
        <v>162089</v>
      </c>
      <c r="G53337" t="b">
        <v>0</v>
      </c>
      <c r="H53337" s="1" t="s">
        <v>68</v>
      </c>
      <c r="Q53337" s="1" t="s">
        <v>162090</v>
      </c>
      <c r="R53337" s="1" t="s">
        <v>121192</v>
      </c>
      <c r="S53337" s="1" t="s">
        <v>68</v>
      </c>
      <c r="T53337" s="1" t="s">
        <v>68</v>
      </c>
      <c r="U53337" s="1" t="s">
        <v>68</v>
      </c>
    </row>
    <row r="53338" spans="1:21" x14ac:dyDescent="0.25">
      <c r="A53338">
        <v>34099</v>
      </c>
      <c r="B53338" s="1" t="s">
        <v>162091</v>
      </c>
      <c r="C53338" s="1" t="s">
        <v>22</v>
      </c>
      <c r="D53338" s="2">
        <v>42212</v>
      </c>
      <c r="E53338">
        <v>175000</v>
      </c>
      <c r="F53338" s="1" t="s">
        <v>162092</v>
      </c>
      <c r="G53338" t="b">
        <v>0</v>
      </c>
      <c r="H53338" s="1" t="s">
        <v>68</v>
      </c>
      <c r="Q53338" s="1" t="s">
        <v>162093</v>
      </c>
      <c r="R53338" s="1" t="s">
        <v>121192</v>
      </c>
      <c r="S53338" s="1" t="s">
        <v>68</v>
      </c>
      <c r="T53338" s="1" t="s">
        <v>68</v>
      </c>
      <c r="U53338" s="1" t="s">
        <v>68</v>
      </c>
    </row>
    <row r="53339" spans="1:21" x14ac:dyDescent="0.25">
      <c r="A53339">
        <v>13969</v>
      </c>
      <c r="B53339" s="1" t="s">
        <v>162094</v>
      </c>
      <c r="C53339" s="1" t="s">
        <v>22</v>
      </c>
      <c r="D53339" s="2">
        <v>41744</v>
      </c>
      <c r="E53339">
        <v>152950</v>
      </c>
      <c r="F53339" s="1" t="s">
        <v>162095</v>
      </c>
      <c r="G53339" t="b">
        <v>0</v>
      </c>
      <c r="H53339" s="1" t="s">
        <v>68</v>
      </c>
      <c r="Q53339" s="1" t="s">
        <v>162096</v>
      </c>
      <c r="R53339" s="1" t="s">
        <v>121192</v>
      </c>
      <c r="S53339" s="1" t="s">
        <v>68</v>
      </c>
      <c r="T53339" s="1" t="s">
        <v>68</v>
      </c>
      <c r="U53339" s="1" t="s">
        <v>68</v>
      </c>
    </row>
    <row r="53340" spans="1:21" x14ac:dyDescent="0.25">
      <c r="A53340">
        <v>35835</v>
      </c>
      <c r="B53340" s="1" t="s">
        <v>162097</v>
      </c>
      <c r="C53340" s="1" t="s">
        <v>22</v>
      </c>
      <c r="D53340" s="2">
        <v>42219</v>
      </c>
      <c r="E53340">
        <v>187000</v>
      </c>
      <c r="F53340" s="1" t="s">
        <v>162098</v>
      </c>
      <c r="G53340" t="b">
        <v>0</v>
      </c>
      <c r="H53340" s="1" t="s">
        <v>68</v>
      </c>
      <c r="Q53340" s="1" t="s">
        <v>162099</v>
      </c>
      <c r="R53340" s="1" t="s">
        <v>121192</v>
      </c>
      <c r="S53340" s="1" t="s">
        <v>68</v>
      </c>
      <c r="T53340" s="1" t="s">
        <v>68</v>
      </c>
      <c r="U53340" s="1" t="s">
        <v>68</v>
      </c>
    </row>
    <row r="53341" spans="1:21" x14ac:dyDescent="0.25">
      <c r="A53341">
        <v>27646</v>
      </c>
      <c r="B53341" s="1" t="s">
        <v>162100</v>
      </c>
      <c r="C53341" s="1" t="s">
        <v>22</v>
      </c>
      <c r="D53341" s="2">
        <v>42088</v>
      </c>
      <c r="E53341">
        <v>149000</v>
      </c>
      <c r="F53341" s="1" t="s">
        <v>162101</v>
      </c>
      <c r="G53341" t="b">
        <v>0</v>
      </c>
      <c r="H53341" s="1" t="s">
        <v>68</v>
      </c>
      <c r="Q53341" s="1" t="s">
        <v>162102</v>
      </c>
      <c r="R53341" s="1" t="s">
        <v>121192</v>
      </c>
      <c r="S53341" s="1" t="s">
        <v>68</v>
      </c>
      <c r="T53341" s="1" t="s">
        <v>68</v>
      </c>
      <c r="U53341" s="1" t="s">
        <v>68</v>
      </c>
    </row>
    <row r="53342" spans="1:21" x14ac:dyDescent="0.25">
      <c r="A53342">
        <v>34100</v>
      </c>
      <c r="B53342" s="1" t="s">
        <v>162103</v>
      </c>
      <c r="C53342" s="1" t="s">
        <v>22</v>
      </c>
      <c r="D53342" s="2">
        <v>42186</v>
      </c>
      <c r="E53342">
        <v>187000</v>
      </c>
      <c r="F53342" s="1" t="s">
        <v>162104</v>
      </c>
      <c r="G53342" t="b">
        <v>0</v>
      </c>
      <c r="H53342" s="1" t="s">
        <v>68</v>
      </c>
      <c r="Q53342" s="1" t="s">
        <v>162105</v>
      </c>
      <c r="R53342" s="1" t="s">
        <v>121192</v>
      </c>
      <c r="S53342" s="1" t="s">
        <v>68</v>
      </c>
      <c r="T53342" s="1" t="s">
        <v>68</v>
      </c>
      <c r="U53342" s="1" t="s">
        <v>68</v>
      </c>
    </row>
    <row r="53343" spans="1:21" x14ac:dyDescent="0.25">
      <c r="A53343">
        <v>1608</v>
      </c>
      <c r="B53343" s="1" t="s">
        <v>162106</v>
      </c>
      <c r="C53343" s="1" t="s">
        <v>22</v>
      </c>
      <c r="D53343" s="2">
        <v>41369</v>
      </c>
      <c r="E53343">
        <v>154990</v>
      </c>
      <c r="F53343" s="1" t="s">
        <v>162107</v>
      </c>
      <c r="G53343" t="b">
        <v>0</v>
      </c>
      <c r="H53343" s="1" t="s">
        <v>68</v>
      </c>
      <c r="Q53343" s="1" t="s">
        <v>162108</v>
      </c>
      <c r="R53343" s="1" t="s">
        <v>121192</v>
      </c>
      <c r="S53343" s="1" t="s">
        <v>68</v>
      </c>
      <c r="T53343" s="1" t="s">
        <v>68</v>
      </c>
      <c r="U53343" s="1" t="s">
        <v>68</v>
      </c>
    </row>
    <row r="53344" spans="1:21" x14ac:dyDescent="0.25">
      <c r="A53344">
        <v>34101</v>
      </c>
      <c r="B53344" s="1" t="s">
        <v>162106</v>
      </c>
      <c r="C53344" s="1" t="s">
        <v>22</v>
      </c>
      <c r="D53344" s="2">
        <v>42193</v>
      </c>
      <c r="E53344">
        <v>174600</v>
      </c>
      <c r="F53344" s="1" t="s">
        <v>162109</v>
      </c>
      <c r="G53344" t="b">
        <v>0</v>
      </c>
      <c r="H53344" s="1" t="s">
        <v>68</v>
      </c>
      <c r="Q53344" s="1" t="s">
        <v>162108</v>
      </c>
      <c r="R53344" s="1" t="s">
        <v>121192</v>
      </c>
      <c r="S53344" s="1" t="s">
        <v>68</v>
      </c>
      <c r="T53344" s="1" t="s">
        <v>68</v>
      </c>
      <c r="U53344" s="1" t="s">
        <v>68</v>
      </c>
    </row>
    <row r="53345" spans="1:21" x14ac:dyDescent="0.25">
      <c r="A53345">
        <v>2686</v>
      </c>
      <c r="B53345" s="1" t="s">
        <v>162110</v>
      </c>
      <c r="C53345" s="1" t="s">
        <v>22</v>
      </c>
      <c r="D53345" s="2">
        <v>41401</v>
      </c>
      <c r="E53345">
        <v>162540</v>
      </c>
      <c r="F53345" s="1" t="s">
        <v>162111</v>
      </c>
      <c r="G53345" t="b">
        <v>0</v>
      </c>
      <c r="H53345" s="1" t="s">
        <v>68</v>
      </c>
      <c r="Q53345" s="1" t="s">
        <v>162112</v>
      </c>
      <c r="R53345" s="1" t="s">
        <v>121192</v>
      </c>
      <c r="S53345" s="1" t="s">
        <v>68</v>
      </c>
      <c r="T53345" s="1" t="s">
        <v>68</v>
      </c>
      <c r="U53345" s="1" t="s">
        <v>68</v>
      </c>
    </row>
    <row r="53346" spans="1:21" x14ac:dyDescent="0.25">
      <c r="A53346">
        <v>5304</v>
      </c>
      <c r="B53346" s="1" t="s">
        <v>162113</v>
      </c>
      <c r="C53346" s="1" t="s">
        <v>22</v>
      </c>
      <c r="D53346" s="2">
        <v>41467</v>
      </c>
      <c r="E53346">
        <v>137990</v>
      </c>
      <c r="F53346" s="1" t="s">
        <v>162114</v>
      </c>
      <c r="G53346" t="b">
        <v>0</v>
      </c>
      <c r="H53346" s="1" t="s">
        <v>68</v>
      </c>
      <c r="Q53346" s="1" t="s">
        <v>162115</v>
      </c>
      <c r="R53346" s="1" t="s">
        <v>121192</v>
      </c>
      <c r="S53346" s="1" t="s">
        <v>68</v>
      </c>
      <c r="T53346" s="1" t="s">
        <v>68</v>
      </c>
      <c r="U53346" s="1" t="s">
        <v>68</v>
      </c>
    </row>
    <row r="53347" spans="1:21" x14ac:dyDescent="0.25">
      <c r="A53347">
        <v>1609</v>
      </c>
      <c r="B53347" s="1" t="s">
        <v>162116</v>
      </c>
      <c r="C53347" s="1" t="s">
        <v>22</v>
      </c>
      <c r="D53347" s="2">
        <v>41375</v>
      </c>
      <c r="E53347">
        <v>137990</v>
      </c>
      <c r="F53347" s="1" t="s">
        <v>162117</v>
      </c>
      <c r="G53347" t="b">
        <v>0</v>
      </c>
      <c r="H53347" s="1" t="s">
        <v>68</v>
      </c>
      <c r="Q53347" s="1" t="s">
        <v>162118</v>
      </c>
      <c r="R53347" s="1" t="s">
        <v>121192</v>
      </c>
      <c r="S53347" s="1" t="s">
        <v>68</v>
      </c>
      <c r="T53347" s="1" t="s">
        <v>68</v>
      </c>
      <c r="U53347" s="1" t="s">
        <v>68</v>
      </c>
    </row>
    <row r="53348" spans="1:21" x14ac:dyDescent="0.25">
      <c r="A53348">
        <v>482</v>
      </c>
      <c r="B53348" s="1" t="s">
        <v>162119</v>
      </c>
      <c r="C53348" s="1" t="s">
        <v>22</v>
      </c>
      <c r="D53348" s="2">
        <v>41319</v>
      </c>
      <c r="E53348">
        <v>137990</v>
      </c>
      <c r="F53348" s="1" t="s">
        <v>162120</v>
      </c>
      <c r="G53348" t="b">
        <v>0</v>
      </c>
      <c r="H53348" s="1" t="s">
        <v>68</v>
      </c>
      <c r="Q53348" s="1" t="s">
        <v>162121</v>
      </c>
      <c r="R53348" s="1" t="s">
        <v>121192</v>
      </c>
      <c r="S53348" s="1" t="s">
        <v>68</v>
      </c>
      <c r="T53348" s="1" t="s">
        <v>68</v>
      </c>
      <c r="U53348" s="1" t="s">
        <v>68</v>
      </c>
    </row>
    <row r="53349" spans="1:21" x14ac:dyDescent="0.25">
      <c r="A53349">
        <v>483</v>
      </c>
      <c r="B53349" s="1" t="s">
        <v>162122</v>
      </c>
      <c r="C53349" s="1" t="s">
        <v>22</v>
      </c>
      <c r="D53349" s="2">
        <v>41318</v>
      </c>
      <c r="E53349">
        <v>137990</v>
      </c>
      <c r="F53349" s="1" t="s">
        <v>162123</v>
      </c>
      <c r="G53349" t="b">
        <v>0</v>
      </c>
      <c r="H53349" s="1" t="s">
        <v>68</v>
      </c>
      <c r="Q53349" s="1" t="s">
        <v>162124</v>
      </c>
      <c r="R53349" s="1" t="s">
        <v>121192</v>
      </c>
      <c r="S53349" s="1" t="s">
        <v>68</v>
      </c>
      <c r="T53349" s="1" t="s">
        <v>68</v>
      </c>
      <c r="U53349" s="1" t="s">
        <v>68</v>
      </c>
    </row>
    <row r="53350" spans="1:21" x14ac:dyDescent="0.25">
      <c r="A53350">
        <v>32283</v>
      </c>
      <c r="B53350" s="1" t="s">
        <v>162122</v>
      </c>
      <c r="C53350" s="1" t="s">
        <v>22</v>
      </c>
      <c r="D53350" s="2">
        <v>42181</v>
      </c>
      <c r="E53350">
        <v>163900</v>
      </c>
      <c r="F53350" s="1" t="s">
        <v>162125</v>
      </c>
      <c r="G53350" t="b">
        <v>0</v>
      </c>
      <c r="H53350" s="1" t="s">
        <v>68</v>
      </c>
      <c r="Q53350" s="1" t="s">
        <v>162124</v>
      </c>
      <c r="R53350" s="1" t="s">
        <v>121192</v>
      </c>
      <c r="S53350" s="1" t="s">
        <v>68</v>
      </c>
      <c r="T53350" s="1" t="s">
        <v>68</v>
      </c>
      <c r="U53350" s="1" t="s">
        <v>68</v>
      </c>
    </row>
    <row r="53351" spans="1:21" x14ac:dyDescent="0.25">
      <c r="A53351">
        <v>53974</v>
      </c>
      <c r="B53351" s="1" t="s">
        <v>162126</v>
      </c>
      <c r="C53351" s="1" t="s">
        <v>22</v>
      </c>
      <c r="D53351" s="2">
        <v>42642</v>
      </c>
      <c r="E53351">
        <v>220000</v>
      </c>
      <c r="F53351" s="1" t="s">
        <v>162127</v>
      </c>
      <c r="G53351" t="b">
        <v>0</v>
      </c>
      <c r="H53351" s="1" t="s">
        <v>68</v>
      </c>
      <c r="Q53351" s="1" t="s">
        <v>162128</v>
      </c>
      <c r="R53351" s="1" t="s">
        <v>121192</v>
      </c>
      <c r="S53351" s="1" t="s">
        <v>68</v>
      </c>
      <c r="T53351" s="1" t="s">
        <v>68</v>
      </c>
      <c r="U53351" s="1" t="s">
        <v>68</v>
      </c>
    </row>
    <row r="53352" spans="1:21" x14ac:dyDescent="0.25">
      <c r="A53352">
        <v>61</v>
      </c>
      <c r="B53352" s="1" t="s">
        <v>162129</v>
      </c>
      <c r="C53352" s="1" t="s">
        <v>22</v>
      </c>
      <c r="D53352" s="2">
        <v>41278</v>
      </c>
      <c r="E53352">
        <v>171990</v>
      </c>
      <c r="F53352" s="1" t="s">
        <v>162130</v>
      </c>
      <c r="G53352" t="b">
        <v>0</v>
      </c>
      <c r="H53352" s="1" t="s">
        <v>68</v>
      </c>
      <c r="Q53352" s="1" t="s">
        <v>162131</v>
      </c>
      <c r="R53352" s="1" t="s">
        <v>121192</v>
      </c>
      <c r="S53352" s="1" t="s">
        <v>68</v>
      </c>
      <c r="T53352" s="1" t="s">
        <v>68</v>
      </c>
      <c r="U53352" s="1" t="s">
        <v>68</v>
      </c>
    </row>
    <row r="53353" spans="1:21" x14ac:dyDescent="0.25">
      <c r="A53353">
        <v>32284</v>
      </c>
      <c r="B53353" s="1" t="s">
        <v>162132</v>
      </c>
      <c r="C53353" s="1" t="s">
        <v>22</v>
      </c>
      <c r="D53353" s="2">
        <v>42185</v>
      </c>
      <c r="E53353">
        <v>160000</v>
      </c>
      <c r="F53353" s="1" t="s">
        <v>162133</v>
      </c>
      <c r="G53353" t="b">
        <v>0</v>
      </c>
      <c r="H53353" s="1" t="s">
        <v>68</v>
      </c>
      <c r="Q53353" s="1" t="s">
        <v>162134</v>
      </c>
      <c r="R53353" s="1" t="s">
        <v>121192</v>
      </c>
      <c r="S53353" s="1" t="s">
        <v>68</v>
      </c>
      <c r="T53353" s="1" t="s">
        <v>68</v>
      </c>
      <c r="U53353" s="1" t="s">
        <v>68</v>
      </c>
    </row>
    <row r="53354" spans="1:21" x14ac:dyDescent="0.25">
      <c r="A53354">
        <v>13970</v>
      </c>
      <c r="B53354" s="1" t="s">
        <v>162135</v>
      </c>
      <c r="C53354" s="1" t="s">
        <v>22</v>
      </c>
      <c r="D53354" s="2">
        <v>41754</v>
      </c>
      <c r="E53354">
        <v>157900</v>
      </c>
      <c r="F53354" s="1" t="s">
        <v>162136</v>
      </c>
      <c r="G53354" t="b">
        <v>0</v>
      </c>
      <c r="H53354" s="1" t="s">
        <v>68</v>
      </c>
      <c r="Q53354" s="1" t="s">
        <v>162137</v>
      </c>
      <c r="R53354" s="1" t="s">
        <v>121192</v>
      </c>
      <c r="S53354" s="1" t="s">
        <v>68</v>
      </c>
      <c r="T53354" s="1" t="s">
        <v>68</v>
      </c>
      <c r="U53354" s="1" t="s">
        <v>68</v>
      </c>
    </row>
    <row r="53355" spans="1:21" x14ac:dyDescent="0.25">
      <c r="A53355">
        <v>41459</v>
      </c>
      <c r="B53355" s="1" t="s">
        <v>162138</v>
      </c>
      <c r="C53355" s="1" t="s">
        <v>22</v>
      </c>
      <c r="D53355" s="2">
        <v>42353</v>
      </c>
      <c r="E53355">
        <v>194700</v>
      </c>
      <c r="F53355" s="1" t="s">
        <v>162139</v>
      </c>
      <c r="G53355" t="b">
        <v>0</v>
      </c>
      <c r="H53355" s="1" t="s">
        <v>68</v>
      </c>
      <c r="Q53355" s="1" t="s">
        <v>162140</v>
      </c>
      <c r="R53355" s="1" t="s">
        <v>121192</v>
      </c>
      <c r="S53355" s="1" t="s">
        <v>68</v>
      </c>
      <c r="T53355" s="1" t="s">
        <v>68</v>
      </c>
      <c r="U53355" s="1" t="s">
        <v>68</v>
      </c>
    </row>
    <row r="53356" spans="1:21" x14ac:dyDescent="0.25">
      <c r="A53356">
        <v>1610</v>
      </c>
      <c r="B53356" s="1" t="s">
        <v>162141</v>
      </c>
      <c r="C53356" s="1" t="s">
        <v>22</v>
      </c>
      <c r="D53356" s="2">
        <v>41389</v>
      </c>
      <c r="E53356">
        <v>146000</v>
      </c>
      <c r="F53356" s="1" t="s">
        <v>162142</v>
      </c>
      <c r="G53356" t="b">
        <v>0</v>
      </c>
      <c r="H53356" s="1" t="s">
        <v>68</v>
      </c>
      <c r="Q53356" s="1" t="s">
        <v>162143</v>
      </c>
      <c r="R53356" s="1" t="s">
        <v>121192</v>
      </c>
      <c r="S53356" s="1" t="s">
        <v>68</v>
      </c>
      <c r="T53356" s="1" t="s">
        <v>68</v>
      </c>
      <c r="U53356" s="1" t="s">
        <v>68</v>
      </c>
    </row>
    <row r="53357" spans="1:21" x14ac:dyDescent="0.25">
      <c r="A53357">
        <v>52653</v>
      </c>
      <c r="B53357" s="1" t="s">
        <v>162141</v>
      </c>
      <c r="C53357" s="1" t="s">
        <v>22</v>
      </c>
      <c r="D53357" s="2">
        <v>42592</v>
      </c>
      <c r="E53357">
        <v>169000</v>
      </c>
      <c r="F53357" s="1" t="s">
        <v>162144</v>
      </c>
      <c r="G53357" t="b">
        <v>0</v>
      </c>
      <c r="H53357" s="1" t="s">
        <v>68</v>
      </c>
      <c r="Q53357" s="1" t="s">
        <v>162145</v>
      </c>
      <c r="R53357" s="1" t="s">
        <v>121192</v>
      </c>
      <c r="S53357" s="1" t="s">
        <v>68</v>
      </c>
      <c r="T53357" s="1" t="s">
        <v>68</v>
      </c>
      <c r="U53357" s="1" t="s">
        <v>68</v>
      </c>
    </row>
    <row r="53358" spans="1:21" x14ac:dyDescent="0.25">
      <c r="A53358">
        <v>24530</v>
      </c>
      <c r="B53358" s="1" t="s">
        <v>162146</v>
      </c>
      <c r="C53358" s="1" t="s">
        <v>22</v>
      </c>
      <c r="D53358" s="2">
        <v>41981</v>
      </c>
      <c r="E53358">
        <v>152000</v>
      </c>
      <c r="F53358" s="1" t="s">
        <v>162147</v>
      </c>
      <c r="G53358" t="b">
        <v>0</v>
      </c>
      <c r="H53358" s="1" t="s">
        <v>68</v>
      </c>
      <c r="Q53358" s="1" t="s">
        <v>162148</v>
      </c>
      <c r="R53358" s="1" t="s">
        <v>121192</v>
      </c>
      <c r="S53358" s="1" t="s">
        <v>68</v>
      </c>
      <c r="T53358" s="1" t="s">
        <v>68</v>
      </c>
      <c r="U53358" s="1" t="s">
        <v>68</v>
      </c>
    </row>
    <row r="53359" spans="1:21" x14ac:dyDescent="0.25">
      <c r="A53359">
        <v>23443</v>
      </c>
      <c r="B53359" s="1" t="s">
        <v>162149</v>
      </c>
      <c r="C53359" s="1" t="s">
        <v>22</v>
      </c>
      <c r="D53359" s="2">
        <v>41967</v>
      </c>
      <c r="E53359">
        <v>165990</v>
      </c>
      <c r="F53359" s="1" t="s">
        <v>162150</v>
      </c>
      <c r="G53359" t="b">
        <v>0</v>
      </c>
      <c r="H53359" s="1" t="s">
        <v>68</v>
      </c>
      <c r="Q53359" s="1" t="s">
        <v>162151</v>
      </c>
      <c r="R53359" s="1" t="s">
        <v>121192</v>
      </c>
      <c r="S53359" s="1" t="s">
        <v>68</v>
      </c>
      <c r="T53359" s="1" t="s">
        <v>68</v>
      </c>
      <c r="U53359" s="1" t="s">
        <v>68</v>
      </c>
    </row>
    <row r="53360" spans="1:21" x14ac:dyDescent="0.25">
      <c r="A53360">
        <v>25819</v>
      </c>
      <c r="B53360" s="1" t="s">
        <v>162152</v>
      </c>
      <c r="C53360" s="1" t="s">
        <v>22</v>
      </c>
      <c r="D53360" s="2">
        <v>42034</v>
      </c>
      <c r="E53360">
        <v>172000</v>
      </c>
      <c r="F53360" s="1" t="s">
        <v>162153</v>
      </c>
      <c r="G53360" t="b">
        <v>0</v>
      </c>
      <c r="H53360" s="1" t="s">
        <v>68</v>
      </c>
      <c r="Q53360" s="1" t="s">
        <v>162154</v>
      </c>
      <c r="R53360" s="1" t="s">
        <v>121192</v>
      </c>
      <c r="S53360" s="1" t="s">
        <v>68</v>
      </c>
      <c r="T53360" s="1" t="s">
        <v>68</v>
      </c>
      <c r="U53360" s="1" t="s">
        <v>68</v>
      </c>
    </row>
    <row r="53361" spans="1:21" x14ac:dyDescent="0.25">
      <c r="A53361">
        <v>44712</v>
      </c>
      <c r="B53361" s="1" t="s">
        <v>162155</v>
      </c>
      <c r="C53361" s="1" t="s">
        <v>22</v>
      </c>
      <c r="D53361" s="2">
        <v>42460</v>
      </c>
      <c r="E53361">
        <v>208000</v>
      </c>
      <c r="F53361" s="1" t="s">
        <v>162156</v>
      </c>
      <c r="G53361" t="b">
        <v>0</v>
      </c>
      <c r="H53361" s="1" t="s">
        <v>68</v>
      </c>
      <c r="Q53361" s="1" t="s">
        <v>162157</v>
      </c>
      <c r="R53361" s="1" t="s">
        <v>121192</v>
      </c>
      <c r="S53361" s="1" t="s">
        <v>68</v>
      </c>
      <c r="T53361" s="1" t="s">
        <v>68</v>
      </c>
      <c r="U53361" s="1" t="s">
        <v>68</v>
      </c>
    </row>
    <row r="53362" spans="1:21" x14ac:dyDescent="0.25">
      <c r="A53362">
        <v>12913</v>
      </c>
      <c r="B53362" s="1" t="s">
        <v>162158</v>
      </c>
      <c r="C53362" s="1" t="s">
        <v>22</v>
      </c>
      <c r="D53362" s="2">
        <v>41712</v>
      </c>
      <c r="E53362">
        <v>154000</v>
      </c>
      <c r="F53362" s="1" t="s">
        <v>162159</v>
      </c>
      <c r="G53362" t="b">
        <v>0</v>
      </c>
      <c r="H53362" s="1" t="s">
        <v>68</v>
      </c>
      <c r="Q53362" s="1" t="s">
        <v>162160</v>
      </c>
      <c r="R53362" s="1" t="s">
        <v>121192</v>
      </c>
      <c r="S53362" s="1" t="s">
        <v>68</v>
      </c>
      <c r="T53362" s="1" t="s">
        <v>68</v>
      </c>
      <c r="U53362" s="1" t="s">
        <v>68</v>
      </c>
    </row>
    <row r="53363" spans="1:21" x14ac:dyDescent="0.25">
      <c r="A53363">
        <v>12914</v>
      </c>
      <c r="B53363" s="1" t="s">
        <v>162161</v>
      </c>
      <c r="C53363" s="1" t="s">
        <v>22</v>
      </c>
      <c r="D53363" s="2">
        <v>41719</v>
      </c>
      <c r="E53363">
        <v>142000</v>
      </c>
      <c r="F53363" s="1" t="s">
        <v>162162</v>
      </c>
      <c r="G53363" t="b">
        <v>0</v>
      </c>
      <c r="H53363" s="1" t="s">
        <v>68</v>
      </c>
      <c r="Q53363" s="1" t="s">
        <v>162163</v>
      </c>
      <c r="R53363" s="1" t="s">
        <v>121192</v>
      </c>
      <c r="S53363" s="1" t="s">
        <v>68</v>
      </c>
      <c r="T53363" s="1" t="s">
        <v>68</v>
      </c>
      <c r="U53363" s="1" t="s">
        <v>68</v>
      </c>
    </row>
    <row r="53364" spans="1:21" x14ac:dyDescent="0.25">
      <c r="A53364">
        <v>12096</v>
      </c>
      <c r="B53364" s="1" t="s">
        <v>162164</v>
      </c>
      <c r="C53364" s="1" t="s">
        <v>22</v>
      </c>
      <c r="D53364" s="2">
        <v>41677</v>
      </c>
      <c r="E53364">
        <v>175000</v>
      </c>
      <c r="F53364" s="1" t="s">
        <v>162165</v>
      </c>
      <c r="G53364" t="b">
        <v>0</v>
      </c>
      <c r="H53364" s="1" t="s">
        <v>68</v>
      </c>
      <c r="Q53364" s="1" t="s">
        <v>162166</v>
      </c>
      <c r="R53364" s="1" t="s">
        <v>121192</v>
      </c>
      <c r="S53364" s="1" t="s">
        <v>68</v>
      </c>
      <c r="T53364" s="1" t="s">
        <v>68</v>
      </c>
      <c r="U53364" s="1" t="s">
        <v>68</v>
      </c>
    </row>
    <row r="53365" spans="1:21" x14ac:dyDescent="0.25">
      <c r="A53365">
        <v>32285</v>
      </c>
      <c r="B53365" s="1" t="s">
        <v>162164</v>
      </c>
      <c r="C53365" s="1" t="s">
        <v>22</v>
      </c>
      <c r="D53365" s="2">
        <v>42163</v>
      </c>
      <c r="E53365">
        <v>189000</v>
      </c>
      <c r="F53365" s="1" t="s">
        <v>162167</v>
      </c>
      <c r="G53365" t="b">
        <v>0</v>
      </c>
      <c r="H53365" s="1" t="s">
        <v>68</v>
      </c>
      <c r="Q53365" s="1" t="s">
        <v>162166</v>
      </c>
      <c r="R53365" s="1" t="s">
        <v>121192</v>
      </c>
      <c r="S53365" s="1" t="s">
        <v>68</v>
      </c>
      <c r="T53365" s="1" t="s">
        <v>68</v>
      </c>
      <c r="U53365" s="1" t="s">
        <v>68</v>
      </c>
    </row>
    <row r="53366" spans="1:21" x14ac:dyDescent="0.25">
      <c r="A53366">
        <v>10354</v>
      </c>
      <c r="B53366" s="1" t="s">
        <v>162168</v>
      </c>
      <c r="C53366" s="1" t="s">
        <v>22</v>
      </c>
      <c r="D53366" s="2">
        <v>41613</v>
      </c>
      <c r="E53366">
        <v>35000</v>
      </c>
      <c r="F53366" s="1" t="s">
        <v>162169</v>
      </c>
      <c r="G53366" t="b">
        <v>1</v>
      </c>
      <c r="H53366" s="1" t="s">
        <v>68</v>
      </c>
      <c r="Q53366" s="1" t="s">
        <v>162170</v>
      </c>
      <c r="R53366" s="1" t="s">
        <v>121192</v>
      </c>
      <c r="S53366" s="1" t="s">
        <v>68</v>
      </c>
      <c r="T53366" s="1" t="s">
        <v>68</v>
      </c>
      <c r="U53366" s="1" t="s">
        <v>68</v>
      </c>
    </row>
    <row r="53367" spans="1:21" x14ac:dyDescent="0.25">
      <c r="A53367">
        <v>12915</v>
      </c>
      <c r="B53367" s="1" t="s">
        <v>162168</v>
      </c>
      <c r="C53367" s="1" t="s">
        <v>22</v>
      </c>
      <c r="D53367" s="2">
        <v>41717</v>
      </c>
      <c r="E53367">
        <v>148000</v>
      </c>
      <c r="F53367" s="1" t="s">
        <v>162171</v>
      </c>
      <c r="G53367" t="b">
        <v>0</v>
      </c>
      <c r="H53367" s="1" t="s">
        <v>68</v>
      </c>
      <c r="Q53367" s="1" t="s">
        <v>162170</v>
      </c>
      <c r="R53367" s="1" t="s">
        <v>121192</v>
      </c>
      <c r="S53367" s="1" t="s">
        <v>68</v>
      </c>
      <c r="T53367" s="1" t="s">
        <v>68</v>
      </c>
      <c r="U53367" s="1" t="s">
        <v>68</v>
      </c>
    </row>
    <row r="53368" spans="1:21" x14ac:dyDescent="0.25">
      <c r="A53368">
        <v>1611</v>
      </c>
      <c r="B53368" s="1" t="s">
        <v>162172</v>
      </c>
      <c r="C53368" s="1" t="s">
        <v>22</v>
      </c>
      <c r="D53368" s="2">
        <v>41373</v>
      </c>
      <c r="E53368">
        <v>166990</v>
      </c>
      <c r="F53368" s="1" t="s">
        <v>162173</v>
      </c>
      <c r="G53368" t="b">
        <v>0</v>
      </c>
      <c r="H53368" s="1" t="s">
        <v>68</v>
      </c>
      <c r="Q53368" s="1" t="s">
        <v>162174</v>
      </c>
      <c r="R53368" s="1" t="s">
        <v>121192</v>
      </c>
      <c r="S53368" s="1" t="s">
        <v>68</v>
      </c>
      <c r="T53368" s="1" t="s">
        <v>68</v>
      </c>
      <c r="U53368" s="1" t="s">
        <v>68</v>
      </c>
    </row>
    <row r="53369" spans="1:21" x14ac:dyDescent="0.25">
      <c r="A53369">
        <v>1612</v>
      </c>
      <c r="B53369" s="1" t="s">
        <v>162175</v>
      </c>
      <c r="C53369" s="1" t="s">
        <v>22</v>
      </c>
      <c r="D53369" s="2">
        <v>41373</v>
      </c>
      <c r="E53369">
        <v>140815</v>
      </c>
      <c r="F53369" s="1" t="s">
        <v>162176</v>
      </c>
      <c r="G53369" t="b">
        <v>0</v>
      </c>
      <c r="H53369" s="1" t="s">
        <v>68</v>
      </c>
      <c r="Q53369" s="1" t="s">
        <v>162177</v>
      </c>
      <c r="R53369" s="1" t="s">
        <v>121192</v>
      </c>
      <c r="S53369" s="1" t="s">
        <v>68</v>
      </c>
      <c r="T53369" s="1" t="s">
        <v>68</v>
      </c>
      <c r="U53369" s="1" t="s">
        <v>68</v>
      </c>
    </row>
    <row r="53370" spans="1:21" x14ac:dyDescent="0.25">
      <c r="A53370">
        <v>49792</v>
      </c>
      <c r="B53370" s="1" t="s">
        <v>162178</v>
      </c>
      <c r="C53370" s="1" t="s">
        <v>22</v>
      </c>
      <c r="D53370" s="2">
        <v>42551</v>
      </c>
      <c r="E53370">
        <v>166000</v>
      </c>
      <c r="F53370" s="1" t="s">
        <v>162179</v>
      </c>
      <c r="G53370" t="b">
        <v>0</v>
      </c>
      <c r="H53370" s="1" t="s">
        <v>68</v>
      </c>
      <c r="Q53370" s="1" t="s">
        <v>162180</v>
      </c>
      <c r="R53370" s="1" t="s">
        <v>121192</v>
      </c>
      <c r="S53370" s="1" t="s">
        <v>68</v>
      </c>
      <c r="T53370" s="1" t="s">
        <v>68</v>
      </c>
      <c r="U53370" s="1" t="s">
        <v>68</v>
      </c>
    </row>
    <row r="53371" spans="1:21" x14ac:dyDescent="0.25">
      <c r="A53371">
        <v>47950</v>
      </c>
      <c r="B53371" s="1" t="s">
        <v>162181</v>
      </c>
      <c r="C53371" s="1" t="s">
        <v>22</v>
      </c>
      <c r="D53371" s="2">
        <v>42521</v>
      </c>
      <c r="E53371">
        <v>198080</v>
      </c>
      <c r="F53371" s="1" t="s">
        <v>162182</v>
      </c>
      <c r="G53371" t="b">
        <v>0</v>
      </c>
      <c r="H53371" s="1" t="s">
        <v>68</v>
      </c>
      <c r="Q53371" s="1" t="s">
        <v>162183</v>
      </c>
      <c r="R53371" s="1" t="s">
        <v>121192</v>
      </c>
      <c r="S53371" s="1" t="s">
        <v>68</v>
      </c>
      <c r="T53371" s="1" t="s">
        <v>68</v>
      </c>
      <c r="U53371" s="1" t="s">
        <v>68</v>
      </c>
    </row>
    <row r="53372" spans="1:21" x14ac:dyDescent="0.25">
      <c r="A53372">
        <v>53975</v>
      </c>
      <c r="B53372" s="1" t="s">
        <v>162184</v>
      </c>
      <c r="C53372" s="1" t="s">
        <v>22</v>
      </c>
      <c r="D53372" s="2">
        <v>42640</v>
      </c>
      <c r="E53372">
        <v>206000</v>
      </c>
      <c r="F53372" s="1" t="s">
        <v>162185</v>
      </c>
      <c r="G53372" t="b">
        <v>0</v>
      </c>
      <c r="H53372" s="1" t="s">
        <v>68</v>
      </c>
      <c r="Q53372" s="1" t="s">
        <v>162186</v>
      </c>
      <c r="R53372" s="1" t="s">
        <v>121192</v>
      </c>
      <c r="S53372" s="1" t="s">
        <v>68</v>
      </c>
      <c r="T53372" s="1" t="s">
        <v>68</v>
      </c>
      <c r="U53372" s="1" t="s">
        <v>68</v>
      </c>
    </row>
    <row r="53373" spans="1:21" x14ac:dyDescent="0.25">
      <c r="A53373">
        <v>53976</v>
      </c>
      <c r="B53373" s="1" t="s">
        <v>162187</v>
      </c>
      <c r="C53373" s="1" t="s">
        <v>22</v>
      </c>
      <c r="D53373" s="2">
        <v>42627</v>
      </c>
      <c r="E53373">
        <v>186000</v>
      </c>
      <c r="F53373" s="1" t="s">
        <v>162188</v>
      </c>
      <c r="G53373" t="b">
        <v>0</v>
      </c>
      <c r="H53373" s="1" t="s">
        <v>68</v>
      </c>
      <c r="Q53373" s="1" t="s">
        <v>162189</v>
      </c>
      <c r="R53373" s="1" t="s">
        <v>121192</v>
      </c>
      <c r="S53373" s="1" t="s">
        <v>68</v>
      </c>
      <c r="T53373" s="1" t="s">
        <v>68</v>
      </c>
      <c r="U53373" s="1" t="s">
        <v>68</v>
      </c>
    </row>
    <row r="53374" spans="1:21" x14ac:dyDescent="0.25">
      <c r="A53374">
        <v>47951</v>
      </c>
      <c r="B53374" s="1" t="s">
        <v>162190</v>
      </c>
      <c r="C53374" s="1" t="s">
        <v>22</v>
      </c>
      <c r="D53374" s="2">
        <v>42521</v>
      </c>
      <c r="E53374">
        <v>189000</v>
      </c>
      <c r="F53374" s="1" t="s">
        <v>162191</v>
      </c>
      <c r="G53374" t="b">
        <v>0</v>
      </c>
      <c r="H53374" s="1" t="s">
        <v>68</v>
      </c>
      <c r="Q53374" s="1" t="s">
        <v>162192</v>
      </c>
      <c r="R53374" s="1" t="s">
        <v>121192</v>
      </c>
      <c r="S53374" s="1" t="s">
        <v>68</v>
      </c>
      <c r="T53374" s="1" t="s">
        <v>68</v>
      </c>
      <c r="U53374" s="1" t="s">
        <v>68</v>
      </c>
    </row>
    <row r="53375" spans="1:21" x14ac:dyDescent="0.25">
      <c r="A53375">
        <v>44713</v>
      </c>
      <c r="B53375" s="1" t="s">
        <v>162193</v>
      </c>
      <c r="C53375" s="1" t="s">
        <v>22</v>
      </c>
      <c r="D53375" s="2">
        <v>42459</v>
      </c>
      <c r="E53375">
        <v>203000</v>
      </c>
      <c r="F53375" s="1" t="s">
        <v>162194</v>
      </c>
      <c r="G53375" t="b">
        <v>0</v>
      </c>
      <c r="H53375" s="1" t="s">
        <v>68</v>
      </c>
      <c r="Q53375" s="1" t="s">
        <v>162195</v>
      </c>
      <c r="R53375" s="1" t="s">
        <v>121192</v>
      </c>
      <c r="S53375" s="1" t="s">
        <v>68</v>
      </c>
      <c r="T53375" s="1" t="s">
        <v>68</v>
      </c>
      <c r="U53375" s="1" t="s">
        <v>68</v>
      </c>
    </row>
    <row r="53376" spans="1:21" x14ac:dyDescent="0.25">
      <c r="A53376">
        <v>44714</v>
      </c>
      <c r="B53376" s="1" t="s">
        <v>162196</v>
      </c>
      <c r="C53376" s="1" t="s">
        <v>22</v>
      </c>
      <c r="D53376" s="2">
        <v>42453</v>
      </c>
      <c r="E53376">
        <v>176000</v>
      </c>
      <c r="F53376" s="1" t="s">
        <v>162197</v>
      </c>
      <c r="G53376" t="b">
        <v>0</v>
      </c>
      <c r="H53376" s="1" t="s">
        <v>68</v>
      </c>
      <c r="Q53376" s="1" t="s">
        <v>162198</v>
      </c>
      <c r="R53376" s="1" t="s">
        <v>121192</v>
      </c>
      <c r="S53376" s="1" t="s">
        <v>68</v>
      </c>
      <c r="T53376" s="1" t="s">
        <v>68</v>
      </c>
      <c r="U53376" s="1" t="s">
        <v>68</v>
      </c>
    </row>
    <row r="53377" spans="1:21" x14ac:dyDescent="0.25">
      <c r="A53377">
        <v>44715</v>
      </c>
      <c r="B53377" s="1" t="s">
        <v>162199</v>
      </c>
      <c r="C53377" s="1" t="s">
        <v>22</v>
      </c>
      <c r="D53377" s="2">
        <v>42460</v>
      </c>
      <c r="E53377">
        <v>198500</v>
      </c>
      <c r="F53377" s="1" t="s">
        <v>162200</v>
      </c>
      <c r="G53377" t="b">
        <v>0</v>
      </c>
      <c r="H53377" s="1" t="s">
        <v>68</v>
      </c>
      <c r="Q53377" s="1" t="s">
        <v>162201</v>
      </c>
      <c r="R53377" s="1" t="s">
        <v>121192</v>
      </c>
      <c r="S53377" s="1" t="s">
        <v>68</v>
      </c>
      <c r="T53377" s="1" t="s">
        <v>68</v>
      </c>
      <c r="U53377" s="1" t="s">
        <v>68</v>
      </c>
    </row>
    <row r="53378" spans="1:21" x14ac:dyDescent="0.25">
      <c r="A53378">
        <v>47952</v>
      </c>
      <c r="B53378" s="1" t="s">
        <v>162202</v>
      </c>
      <c r="C53378" s="1" t="s">
        <v>22</v>
      </c>
      <c r="D53378" s="2">
        <v>42516</v>
      </c>
      <c r="E53378">
        <v>186000</v>
      </c>
      <c r="F53378" s="1" t="s">
        <v>162203</v>
      </c>
      <c r="G53378" t="b">
        <v>0</v>
      </c>
      <c r="H53378" s="1" t="s">
        <v>68</v>
      </c>
      <c r="Q53378" s="1" t="s">
        <v>162204</v>
      </c>
      <c r="R53378" s="1" t="s">
        <v>121192</v>
      </c>
      <c r="S53378" s="1" t="s">
        <v>68</v>
      </c>
      <c r="T53378" s="1" t="s">
        <v>68</v>
      </c>
      <c r="U53378" s="1" t="s">
        <v>68</v>
      </c>
    </row>
    <row r="53379" spans="1:21" x14ac:dyDescent="0.25">
      <c r="A53379">
        <v>44716</v>
      </c>
      <c r="B53379" s="1" t="s">
        <v>162205</v>
      </c>
      <c r="C53379" s="1" t="s">
        <v>22</v>
      </c>
      <c r="D53379" s="2">
        <v>42446</v>
      </c>
      <c r="E53379">
        <v>198000</v>
      </c>
      <c r="F53379" s="1" t="s">
        <v>162206</v>
      </c>
      <c r="G53379" t="b">
        <v>0</v>
      </c>
      <c r="H53379" s="1" t="s">
        <v>68</v>
      </c>
      <c r="Q53379" s="1" t="s">
        <v>162207</v>
      </c>
      <c r="R53379" s="1" t="s">
        <v>121192</v>
      </c>
      <c r="S53379" s="1" t="s">
        <v>68</v>
      </c>
      <c r="T53379" s="1" t="s">
        <v>68</v>
      </c>
      <c r="U53379" s="1" t="s">
        <v>68</v>
      </c>
    </row>
    <row r="53380" spans="1:21" x14ac:dyDescent="0.25">
      <c r="A53380">
        <v>46271</v>
      </c>
      <c r="B53380" s="1" t="s">
        <v>162208</v>
      </c>
      <c r="C53380" s="1" t="s">
        <v>22</v>
      </c>
      <c r="D53380" s="2">
        <v>42475</v>
      </c>
      <c r="E53380">
        <v>183000</v>
      </c>
      <c r="F53380" s="1" t="s">
        <v>162209</v>
      </c>
      <c r="G53380" t="b">
        <v>0</v>
      </c>
      <c r="H53380" s="1" t="s">
        <v>68</v>
      </c>
      <c r="Q53380" s="1" t="s">
        <v>162210</v>
      </c>
      <c r="R53380" s="1" t="s">
        <v>121192</v>
      </c>
      <c r="S53380" s="1" t="s">
        <v>68</v>
      </c>
      <c r="T53380" s="1" t="s">
        <v>68</v>
      </c>
      <c r="U53380" s="1" t="s">
        <v>68</v>
      </c>
    </row>
    <row r="53381" spans="1:21" x14ac:dyDescent="0.25">
      <c r="A53381">
        <v>53977</v>
      </c>
      <c r="B53381" s="1" t="s">
        <v>162211</v>
      </c>
      <c r="C53381" s="1" t="s">
        <v>22</v>
      </c>
      <c r="D53381" s="2">
        <v>42642</v>
      </c>
      <c r="E53381">
        <v>166000</v>
      </c>
      <c r="F53381" s="1" t="s">
        <v>162212</v>
      </c>
      <c r="G53381" t="b">
        <v>0</v>
      </c>
      <c r="H53381" s="1" t="s">
        <v>68</v>
      </c>
      <c r="Q53381" s="1" t="s">
        <v>162213</v>
      </c>
      <c r="R53381" s="1" t="s">
        <v>121192</v>
      </c>
      <c r="S53381" s="1" t="s">
        <v>68</v>
      </c>
      <c r="T53381" s="1" t="s">
        <v>68</v>
      </c>
      <c r="U53381" s="1" t="s">
        <v>68</v>
      </c>
    </row>
    <row r="53382" spans="1:21" x14ac:dyDescent="0.25">
      <c r="A53382">
        <v>46272</v>
      </c>
      <c r="B53382" s="1" t="s">
        <v>162214</v>
      </c>
      <c r="C53382" s="1" t="s">
        <v>22</v>
      </c>
      <c r="D53382" s="2">
        <v>42489</v>
      </c>
      <c r="E53382">
        <v>182600</v>
      </c>
      <c r="F53382" s="1" t="s">
        <v>162215</v>
      </c>
      <c r="G53382" t="b">
        <v>0</v>
      </c>
      <c r="H53382" s="1" t="s">
        <v>68</v>
      </c>
      <c r="Q53382" s="1" t="s">
        <v>162216</v>
      </c>
      <c r="R53382" s="1" t="s">
        <v>121192</v>
      </c>
      <c r="S53382" s="1" t="s">
        <v>68</v>
      </c>
      <c r="T53382" s="1" t="s">
        <v>68</v>
      </c>
      <c r="U53382" s="1" t="s">
        <v>68</v>
      </c>
    </row>
    <row r="53383" spans="1:21" x14ac:dyDescent="0.25">
      <c r="A53383">
        <v>47953</v>
      </c>
      <c r="B53383" s="1" t="s">
        <v>162217</v>
      </c>
      <c r="C53383" s="1" t="s">
        <v>22</v>
      </c>
      <c r="D53383" s="2">
        <v>42507</v>
      </c>
      <c r="E53383">
        <v>183000</v>
      </c>
      <c r="F53383" s="1" t="s">
        <v>162218</v>
      </c>
      <c r="G53383" t="b">
        <v>0</v>
      </c>
      <c r="H53383" s="1" t="s">
        <v>68</v>
      </c>
      <c r="Q53383" s="1" t="s">
        <v>162219</v>
      </c>
      <c r="R53383" s="1" t="s">
        <v>121192</v>
      </c>
      <c r="S53383" s="1" t="s">
        <v>68</v>
      </c>
      <c r="T53383" s="1" t="s">
        <v>68</v>
      </c>
      <c r="U53383" s="1" t="s">
        <v>68</v>
      </c>
    </row>
    <row r="53384" spans="1:21" x14ac:dyDescent="0.25">
      <c r="A53384">
        <v>49793</v>
      </c>
      <c r="B53384" s="1" t="s">
        <v>162220</v>
      </c>
      <c r="C53384" s="1" t="s">
        <v>22</v>
      </c>
      <c r="D53384" s="2">
        <v>42548</v>
      </c>
      <c r="E53384">
        <v>192000</v>
      </c>
      <c r="F53384" s="1" t="s">
        <v>162221</v>
      </c>
      <c r="G53384" t="b">
        <v>0</v>
      </c>
      <c r="H53384" s="1" t="s">
        <v>68</v>
      </c>
      <c r="Q53384" s="1" t="s">
        <v>162222</v>
      </c>
      <c r="R53384" s="1" t="s">
        <v>121192</v>
      </c>
      <c r="S53384" s="1" t="s">
        <v>68</v>
      </c>
      <c r="T53384" s="1" t="s">
        <v>68</v>
      </c>
      <c r="U53384" s="1" t="s">
        <v>68</v>
      </c>
    </row>
    <row r="53385" spans="1:21" x14ac:dyDescent="0.25">
      <c r="A53385">
        <v>53978</v>
      </c>
      <c r="B53385" s="1" t="s">
        <v>162223</v>
      </c>
      <c r="C53385" s="1" t="s">
        <v>22</v>
      </c>
      <c r="D53385" s="2">
        <v>42621</v>
      </c>
      <c r="E53385">
        <v>206000</v>
      </c>
      <c r="F53385" s="1" t="s">
        <v>162224</v>
      </c>
      <c r="G53385" t="b">
        <v>0</v>
      </c>
      <c r="H53385" s="1" t="s">
        <v>68</v>
      </c>
      <c r="Q53385" s="1" t="s">
        <v>162225</v>
      </c>
      <c r="R53385" s="1" t="s">
        <v>121192</v>
      </c>
      <c r="S53385" s="1" t="s">
        <v>68</v>
      </c>
      <c r="T53385" s="1" t="s">
        <v>68</v>
      </c>
      <c r="U53385" s="1" t="s">
        <v>68</v>
      </c>
    </row>
    <row r="53386" spans="1:21" x14ac:dyDescent="0.25">
      <c r="A53386">
        <v>47954</v>
      </c>
      <c r="B53386" s="1" t="s">
        <v>162226</v>
      </c>
      <c r="C53386" s="1" t="s">
        <v>22</v>
      </c>
      <c r="D53386" s="2">
        <v>42509</v>
      </c>
      <c r="E53386">
        <v>191000</v>
      </c>
      <c r="F53386" s="1" t="s">
        <v>162227</v>
      </c>
      <c r="G53386" t="b">
        <v>0</v>
      </c>
      <c r="H53386" s="1" t="s">
        <v>68</v>
      </c>
      <c r="Q53386" s="1" t="s">
        <v>162228</v>
      </c>
      <c r="R53386" s="1" t="s">
        <v>121192</v>
      </c>
      <c r="S53386" s="1" t="s">
        <v>68</v>
      </c>
      <c r="T53386" s="1" t="s">
        <v>68</v>
      </c>
      <c r="U53386" s="1" t="s">
        <v>68</v>
      </c>
    </row>
    <row r="53387" spans="1:21" x14ac:dyDescent="0.25">
      <c r="A53387">
        <v>30365</v>
      </c>
      <c r="B53387" s="1" t="s">
        <v>162229</v>
      </c>
      <c r="C53387" s="1" t="s">
        <v>74</v>
      </c>
      <c r="D53387" s="2">
        <v>42135</v>
      </c>
      <c r="E53387">
        <v>720000</v>
      </c>
      <c r="F53387" s="1" t="s">
        <v>162230</v>
      </c>
      <c r="G53387" t="b">
        <v>0</v>
      </c>
      <c r="H53387" s="1" t="s">
        <v>68</v>
      </c>
      <c r="Q53387" s="1" t="s">
        <v>162231</v>
      </c>
      <c r="R53387" s="1" t="s">
        <v>121192</v>
      </c>
      <c r="S53387" s="1" t="s">
        <v>68</v>
      </c>
      <c r="T53387" s="1" t="s">
        <v>68</v>
      </c>
      <c r="U53387" s="1" t="s">
        <v>68</v>
      </c>
    </row>
    <row r="53388" spans="1:21" x14ac:dyDescent="0.25">
      <c r="A53388">
        <v>30366</v>
      </c>
      <c r="B53388" s="1" t="s">
        <v>162232</v>
      </c>
      <c r="C53388" s="1" t="s">
        <v>74</v>
      </c>
      <c r="D53388" s="2">
        <v>42135</v>
      </c>
      <c r="E53388">
        <v>720000</v>
      </c>
      <c r="F53388" s="1" t="s">
        <v>162230</v>
      </c>
      <c r="G53388" t="b">
        <v>0</v>
      </c>
      <c r="H53388" s="1" t="s">
        <v>68</v>
      </c>
      <c r="Q53388" s="1" t="s">
        <v>162233</v>
      </c>
      <c r="R53388" s="1" t="s">
        <v>121192</v>
      </c>
      <c r="S53388" s="1" t="s">
        <v>68</v>
      </c>
      <c r="T53388" s="1" t="s">
        <v>68</v>
      </c>
      <c r="U53388" s="1" t="s">
        <v>68</v>
      </c>
    </row>
    <row r="53389" spans="1:21" x14ac:dyDescent="0.25">
      <c r="A53389">
        <v>30367</v>
      </c>
      <c r="B53389" s="1" t="s">
        <v>162234</v>
      </c>
      <c r="C53389" s="1" t="s">
        <v>74</v>
      </c>
      <c r="D53389" s="2">
        <v>42135</v>
      </c>
      <c r="E53389">
        <v>720000</v>
      </c>
      <c r="F53389" s="1" t="s">
        <v>162230</v>
      </c>
      <c r="G53389" t="b">
        <v>0</v>
      </c>
      <c r="H53389" s="1" t="s">
        <v>68</v>
      </c>
      <c r="Q53389" s="1" t="s">
        <v>162235</v>
      </c>
      <c r="R53389" s="1" t="s">
        <v>121192</v>
      </c>
      <c r="S53389" s="1" t="s">
        <v>68</v>
      </c>
      <c r="T53389" s="1" t="s">
        <v>68</v>
      </c>
      <c r="U53389" s="1" t="s">
        <v>68</v>
      </c>
    </row>
    <row r="53390" spans="1:21" x14ac:dyDescent="0.25">
      <c r="A53390">
        <v>30368</v>
      </c>
      <c r="B53390" s="1" t="s">
        <v>162236</v>
      </c>
      <c r="C53390" s="1" t="s">
        <v>74</v>
      </c>
      <c r="D53390" s="2">
        <v>42135</v>
      </c>
      <c r="E53390">
        <v>720000</v>
      </c>
      <c r="F53390" s="1" t="s">
        <v>162230</v>
      </c>
      <c r="G53390" t="b">
        <v>0</v>
      </c>
      <c r="H53390" s="1" t="s">
        <v>68</v>
      </c>
      <c r="Q53390" s="1" t="s">
        <v>162237</v>
      </c>
      <c r="R53390" s="1" t="s">
        <v>121192</v>
      </c>
      <c r="S53390" s="1" t="s">
        <v>68</v>
      </c>
      <c r="T53390" s="1" t="s">
        <v>68</v>
      </c>
      <c r="U53390" s="1" t="s">
        <v>68</v>
      </c>
    </row>
    <row r="53391" spans="1:21" x14ac:dyDescent="0.25">
      <c r="A53391">
        <v>30369</v>
      </c>
      <c r="B53391" s="1" t="s">
        <v>162238</v>
      </c>
      <c r="C53391" s="1" t="s">
        <v>74</v>
      </c>
      <c r="D53391" s="2">
        <v>42135</v>
      </c>
      <c r="E53391">
        <v>720000</v>
      </c>
      <c r="F53391" s="1" t="s">
        <v>162230</v>
      </c>
      <c r="G53391" t="b">
        <v>0</v>
      </c>
      <c r="H53391" s="1" t="s">
        <v>68</v>
      </c>
      <c r="Q53391" s="1" t="s">
        <v>162239</v>
      </c>
      <c r="R53391" s="1" t="s">
        <v>121192</v>
      </c>
      <c r="S53391" s="1" t="s">
        <v>68</v>
      </c>
      <c r="T53391" s="1" t="s">
        <v>68</v>
      </c>
      <c r="U53391" s="1" t="s">
        <v>68</v>
      </c>
    </row>
    <row r="53392" spans="1:21" x14ac:dyDescent="0.25">
      <c r="A53392">
        <v>30370</v>
      </c>
      <c r="B53392" s="1" t="s">
        <v>162240</v>
      </c>
      <c r="C53392" s="1" t="s">
        <v>74</v>
      </c>
      <c r="D53392" s="2">
        <v>42135</v>
      </c>
      <c r="E53392">
        <v>720000</v>
      </c>
      <c r="F53392" s="1" t="s">
        <v>162230</v>
      </c>
      <c r="G53392" t="b">
        <v>0</v>
      </c>
      <c r="H53392" s="1" t="s">
        <v>68</v>
      </c>
      <c r="Q53392" s="1" t="s">
        <v>162241</v>
      </c>
      <c r="R53392" s="1" t="s">
        <v>121192</v>
      </c>
      <c r="S53392" s="1" t="s">
        <v>68</v>
      </c>
      <c r="T53392" s="1" t="s">
        <v>68</v>
      </c>
      <c r="U53392" s="1" t="s">
        <v>68</v>
      </c>
    </row>
    <row r="53393" spans="1:21" x14ac:dyDescent="0.25">
      <c r="A53393">
        <v>30371</v>
      </c>
      <c r="B53393" s="1" t="s">
        <v>162242</v>
      </c>
      <c r="C53393" s="1" t="s">
        <v>74</v>
      </c>
      <c r="D53393" s="2">
        <v>42135</v>
      </c>
      <c r="E53393">
        <v>720000</v>
      </c>
      <c r="F53393" s="1" t="s">
        <v>162230</v>
      </c>
      <c r="G53393" t="b">
        <v>0</v>
      </c>
      <c r="H53393" s="1" t="s">
        <v>68</v>
      </c>
      <c r="Q53393" s="1" t="s">
        <v>162243</v>
      </c>
      <c r="R53393" s="1" t="s">
        <v>121192</v>
      </c>
      <c r="S53393" s="1" t="s">
        <v>68</v>
      </c>
      <c r="T53393" s="1" t="s">
        <v>68</v>
      </c>
      <c r="U53393" s="1" t="s">
        <v>68</v>
      </c>
    </row>
    <row r="53394" spans="1:21" x14ac:dyDescent="0.25">
      <c r="A53394">
        <v>30372</v>
      </c>
      <c r="B53394" s="1" t="s">
        <v>162244</v>
      </c>
      <c r="C53394" s="1" t="s">
        <v>74</v>
      </c>
      <c r="D53394" s="2">
        <v>42135</v>
      </c>
      <c r="E53394">
        <v>720000</v>
      </c>
      <c r="F53394" s="1" t="s">
        <v>162230</v>
      </c>
      <c r="G53394" t="b">
        <v>0</v>
      </c>
      <c r="H53394" s="1" t="s">
        <v>68</v>
      </c>
      <c r="Q53394" s="1" t="s">
        <v>162245</v>
      </c>
      <c r="R53394" s="1" t="s">
        <v>121192</v>
      </c>
      <c r="S53394" s="1" t="s">
        <v>68</v>
      </c>
      <c r="T53394" s="1" t="s">
        <v>68</v>
      </c>
      <c r="U53394" s="1" t="s">
        <v>68</v>
      </c>
    </row>
    <row r="53395" spans="1:21" x14ac:dyDescent="0.25">
      <c r="A53395">
        <v>30373</v>
      </c>
      <c r="B53395" s="1" t="s">
        <v>162246</v>
      </c>
      <c r="C53395" s="1" t="s">
        <v>74</v>
      </c>
      <c r="D53395" s="2">
        <v>42135</v>
      </c>
      <c r="E53395">
        <v>1861976</v>
      </c>
      <c r="F53395" s="1" t="s">
        <v>162247</v>
      </c>
      <c r="G53395" t="b">
        <v>0</v>
      </c>
      <c r="H53395" s="1" t="s">
        <v>68</v>
      </c>
      <c r="Q53395" s="1" t="s">
        <v>162248</v>
      </c>
      <c r="R53395" s="1" t="s">
        <v>121192</v>
      </c>
      <c r="S53395" s="1" t="s">
        <v>68</v>
      </c>
      <c r="T53395" s="1" t="s">
        <v>68</v>
      </c>
      <c r="U53395" s="1" t="s">
        <v>68</v>
      </c>
    </row>
    <row r="53396" spans="1:21" x14ac:dyDescent="0.25">
      <c r="A53396">
        <v>30374</v>
      </c>
      <c r="B53396" s="1" t="s">
        <v>162249</v>
      </c>
      <c r="C53396" s="1" t="s">
        <v>74</v>
      </c>
      <c r="D53396" s="2">
        <v>42135</v>
      </c>
      <c r="E53396">
        <v>1861976</v>
      </c>
      <c r="F53396" s="1" t="s">
        <v>162247</v>
      </c>
      <c r="G53396" t="b">
        <v>0</v>
      </c>
      <c r="H53396" s="1" t="s">
        <v>68</v>
      </c>
      <c r="Q53396" s="1" t="s">
        <v>162250</v>
      </c>
      <c r="R53396" s="1" t="s">
        <v>121192</v>
      </c>
      <c r="S53396" s="1" t="s">
        <v>68</v>
      </c>
      <c r="T53396" s="1" t="s">
        <v>68</v>
      </c>
      <c r="U53396" s="1" t="s">
        <v>68</v>
      </c>
    </row>
    <row r="53397" spans="1:21" x14ac:dyDescent="0.25">
      <c r="A53397">
        <v>30375</v>
      </c>
      <c r="B53397" s="1" t="s">
        <v>162251</v>
      </c>
      <c r="C53397" s="1" t="s">
        <v>74</v>
      </c>
      <c r="D53397" s="2">
        <v>42135</v>
      </c>
      <c r="E53397">
        <v>1861976</v>
      </c>
      <c r="F53397" s="1" t="s">
        <v>162247</v>
      </c>
      <c r="G53397" t="b">
        <v>0</v>
      </c>
      <c r="H53397" s="1" t="s">
        <v>68</v>
      </c>
      <c r="Q53397" s="1" t="s">
        <v>162252</v>
      </c>
      <c r="R53397" s="1" t="s">
        <v>121192</v>
      </c>
      <c r="S53397" s="1" t="s">
        <v>68</v>
      </c>
      <c r="T53397" s="1" t="s">
        <v>68</v>
      </c>
      <c r="U53397" s="1" t="s">
        <v>68</v>
      </c>
    </row>
    <row r="53398" spans="1:21" x14ac:dyDescent="0.25">
      <c r="A53398">
        <v>30376</v>
      </c>
      <c r="B53398" s="1" t="s">
        <v>162253</v>
      </c>
      <c r="C53398" s="1" t="s">
        <v>74</v>
      </c>
      <c r="D53398" s="2">
        <v>42135</v>
      </c>
      <c r="E53398">
        <v>1861976</v>
      </c>
      <c r="F53398" s="1" t="s">
        <v>162247</v>
      </c>
      <c r="G53398" t="b">
        <v>0</v>
      </c>
      <c r="H53398" s="1" t="s">
        <v>68</v>
      </c>
      <c r="Q53398" s="1" t="s">
        <v>162254</v>
      </c>
      <c r="R53398" s="1" t="s">
        <v>121192</v>
      </c>
      <c r="S53398" s="1" t="s">
        <v>68</v>
      </c>
      <c r="T53398" s="1" t="s">
        <v>68</v>
      </c>
      <c r="U53398" s="1" t="s">
        <v>68</v>
      </c>
    </row>
    <row r="53399" spans="1:21" x14ac:dyDescent="0.25">
      <c r="A53399">
        <v>30377</v>
      </c>
      <c r="B53399" s="1" t="s">
        <v>162255</v>
      </c>
      <c r="C53399" s="1" t="s">
        <v>74</v>
      </c>
      <c r="D53399" s="2">
        <v>42135</v>
      </c>
      <c r="E53399">
        <v>1861976</v>
      </c>
      <c r="F53399" s="1" t="s">
        <v>162247</v>
      </c>
      <c r="G53399" t="b">
        <v>0</v>
      </c>
      <c r="H53399" s="1" t="s">
        <v>68</v>
      </c>
      <c r="Q53399" s="1" t="s">
        <v>162256</v>
      </c>
      <c r="R53399" s="1" t="s">
        <v>121192</v>
      </c>
      <c r="S53399" s="1" t="s">
        <v>68</v>
      </c>
      <c r="T53399" s="1" t="s">
        <v>68</v>
      </c>
      <c r="U53399" s="1" t="s">
        <v>68</v>
      </c>
    </row>
    <row r="53400" spans="1:21" x14ac:dyDescent="0.25">
      <c r="A53400">
        <v>30378</v>
      </c>
      <c r="B53400" s="1" t="s">
        <v>162257</v>
      </c>
      <c r="C53400" s="1" t="s">
        <v>74</v>
      </c>
      <c r="D53400" s="2">
        <v>42135</v>
      </c>
      <c r="E53400">
        <v>1861976</v>
      </c>
      <c r="F53400" s="1" t="s">
        <v>162247</v>
      </c>
      <c r="G53400" t="b">
        <v>0</v>
      </c>
      <c r="H53400" s="1" t="s">
        <v>68</v>
      </c>
      <c r="Q53400" s="1" t="s">
        <v>162258</v>
      </c>
      <c r="R53400" s="1" t="s">
        <v>121192</v>
      </c>
      <c r="S53400" s="1" t="s">
        <v>68</v>
      </c>
      <c r="T53400" s="1" t="s">
        <v>68</v>
      </c>
      <c r="U53400" s="1" t="s">
        <v>68</v>
      </c>
    </row>
    <row r="53401" spans="1:21" x14ac:dyDescent="0.25">
      <c r="A53401">
        <v>30379</v>
      </c>
      <c r="B53401" s="1" t="s">
        <v>162259</v>
      </c>
      <c r="C53401" s="1" t="s">
        <v>74</v>
      </c>
      <c r="D53401" s="2">
        <v>42135</v>
      </c>
      <c r="E53401">
        <v>1861976</v>
      </c>
      <c r="F53401" s="1" t="s">
        <v>162247</v>
      </c>
      <c r="G53401" t="b">
        <v>0</v>
      </c>
      <c r="H53401" s="1" t="s">
        <v>68</v>
      </c>
      <c r="Q53401" s="1" t="s">
        <v>162260</v>
      </c>
      <c r="R53401" s="1" t="s">
        <v>121192</v>
      </c>
      <c r="S53401" s="1" t="s">
        <v>68</v>
      </c>
      <c r="T53401" s="1" t="s">
        <v>68</v>
      </c>
      <c r="U53401" s="1" t="s">
        <v>68</v>
      </c>
    </row>
    <row r="53402" spans="1:21" x14ac:dyDescent="0.25">
      <c r="A53402">
        <v>30380</v>
      </c>
      <c r="B53402" s="1" t="s">
        <v>162261</v>
      </c>
      <c r="C53402" s="1" t="s">
        <v>74</v>
      </c>
      <c r="D53402" s="2">
        <v>42135</v>
      </c>
      <c r="E53402">
        <v>1861976</v>
      </c>
      <c r="F53402" s="1" t="s">
        <v>162247</v>
      </c>
      <c r="G53402" t="b">
        <v>0</v>
      </c>
      <c r="H53402" s="1" t="s">
        <v>68</v>
      </c>
      <c r="Q53402" s="1" t="s">
        <v>162262</v>
      </c>
      <c r="R53402" s="1" t="s">
        <v>121192</v>
      </c>
      <c r="S53402" s="1" t="s">
        <v>68</v>
      </c>
      <c r="T53402" s="1" t="s">
        <v>68</v>
      </c>
      <c r="U53402" s="1" t="s">
        <v>68</v>
      </c>
    </row>
    <row r="53403" spans="1:21" x14ac:dyDescent="0.25">
      <c r="A53403">
        <v>30381</v>
      </c>
      <c r="B53403" s="1" t="s">
        <v>162263</v>
      </c>
      <c r="C53403" s="1" t="s">
        <v>74</v>
      </c>
      <c r="D53403" s="2">
        <v>42135</v>
      </c>
      <c r="E53403">
        <v>1861976</v>
      </c>
      <c r="F53403" s="1" t="s">
        <v>162247</v>
      </c>
      <c r="G53403" t="b">
        <v>0</v>
      </c>
      <c r="H53403" s="1" t="s">
        <v>68</v>
      </c>
      <c r="Q53403" s="1" t="s">
        <v>162264</v>
      </c>
      <c r="R53403" s="1" t="s">
        <v>121192</v>
      </c>
      <c r="S53403" s="1" t="s">
        <v>68</v>
      </c>
      <c r="T53403" s="1" t="s">
        <v>68</v>
      </c>
      <c r="U53403" s="1" t="s">
        <v>68</v>
      </c>
    </row>
    <row r="53404" spans="1:21" x14ac:dyDescent="0.25">
      <c r="A53404">
        <v>30382</v>
      </c>
      <c r="B53404" s="1" t="s">
        <v>162265</v>
      </c>
      <c r="C53404" s="1" t="s">
        <v>74</v>
      </c>
      <c r="D53404" s="2">
        <v>42135</v>
      </c>
      <c r="E53404">
        <v>1861976</v>
      </c>
      <c r="F53404" s="1" t="s">
        <v>162247</v>
      </c>
      <c r="G53404" t="b">
        <v>0</v>
      </c>
      <c r="H53404" s="1" t="s">
        <v>68</v>
      </c>
      <c r="Q53404" s="1" t="s">
        <v>162266</v>
      </c>
      <c r="R53404" s="1" t="s">
        <v>121192</v>
      </c>
      <c r="S53404" s="1" t="s">
        <v>68</v>
      </c>
      <c r="T53404" s="1" t="s">
        <v>68</v>
      </c>
      <c r="U53404" s="1" t="s">
        <v>68</v>
      </c>
    </row>
    <row r="53405" spans="1:21" x14ac:dyDescent="0.25">
      <c r="A53405">
        <v>30383</v>
      </c>
      <c r="B53405" s="1" t="s">
        <v>162267</v>
      </c>
      <c r="C53405" s="1" t="s">
        <v>74</v>
      </c>
      <c r="D53405" s="2">
        <v>42135</v>
      </c>
      <c r="E53405">
        <v>1861976</v>
      </c>
      <c r="F53405" s="1" t="s">
        <v>162247</v>
      </c>
      <c r="G53405" t="b">
        <v>0</v>
      </c>
      <c r="H53405" s="1" t="s">
        <v>68</v>
      </c>
      <c r="Q53405" s="1" t="s">
        <v>162268</v>
      </c>
      <c r="R53405" s="1" t="s">
        <v>121192</v>
      </c>
      <c r="S53405" s="1" t="s">
        <v>68</v>
      </c>
      <c r="T53405" s="1" t="s">
        <v>68</v>
      </c>
      <c r="U53405" s="1" t="s">
        <v>68</v>
      </c>
    </row>
    <row r="53406" spans="1:21" x14ac:dyDescent="0.25">
      <c r="A53406">
        <v>30384</v>
      </c>
      <c r="B53406" s="1" t="s">
        <v>162269</v>
      </c>
      <c r="C53406" s="1" t="s">
        <v>74</v>
      </c>
      <c r="D53406" s="2">
        <v>42135</v>
      </c>
      <c r="E53406">
        <v>1861976</v>
      </c>
      <c r="F53406" s="1" t="s">
        <v>162247</v>
      </c>
      <c r="G53406" t="b">
        <v>0</v>
      </c>
      <c r="H53406" s="1" t="s">
        <v>68</v>
      </c>
      <c r="Q53406" s="1" t="s">
        <v>162270</v>
      </c>
      <c r="R53406" s="1" t="s">
        <v>121192</v>
      </c>
      <c r="S53406" s="1" t="s">
        <v>68</v>
      </c>
      <c r="T53406" s="1" t="s">
        <v>68</v>
      </c>
      <c r="U53406" s="1" t="s">
        <v>68</v>
      </c>
    </row>
    <row r="53407" spans="1:21" x14ac:dyDescent="0.25">
      <c r="A53407">
        <v>30385</v>
      </c>
      <c r="B53407" s="1" t="s">
        <v>162271</v>
      </c>
      <c r="C53407" s="1" t="s">
        <v>74</v>
      </c>
      <c r="D53407" s="2">
        <v>42135</v>
      </c>
      <c r="E53407">
        <v>1861976</v>
      </c>
      <c r="F53407" s="1" t="s">
        <v>162247</v>
      </c>
      <c r="G53407" t="b">
        <v>0</v>
      </c>
      <c r="H53407" s="1" t="s">
        <v>68</v>
      </c>
      <c r="Q53407" s="1" t="s">
        <v>162272</v>
      </c>
      <c r="R53407" s="1" t="s">
        <v>121192</v>
      </c>
      <c r="S53407" s="1" t="s">
        <v>68</v>
      </c>
      <c r="T53407" s="1" t="s">
        <v>68</v>
      </c>
      <c r="U53407" s="1" t="s">
        <v>68</v>
      </c>
    </row>
    <row r="53408" spans="1:21" x14ac:dyDescent="0.25">
      <c r="A53408">
        <v>30386</v>
      </c>
      <c r="B53408" s="1" t="s">
        <v>162273</v>
      </c>
      <c r="C53408" s="1" t="s">
        <v>74</v>
      </c>
      <c r="D53408" s="2">
        <v>42135</v>
      </c>
      <c r="E53408">
        <v>1861976</v>
      </c>
      <c r="F53408" s="1" t="s">
        <v>162247</v>
      </c>
      <c r="G53408" t="b">
        <v>0</v>
      </c>
      <c r="H53408" s="1" t="s">
        <v>68</v>
      </c>
      <c r="Q53408" s="1" t="s">
        <v>162274</v>
      </c>
      <c r="R53408" s="1" t="s">
        <v>121192</v>
      </c>
      <c r="S53408" s="1" t="s">
        <v>68</v>
      </c>
      <c r="T53408" s="1" t="s">
        <v>68</v>
      </c>
      <c r="U53408" s="1" t="s">
        <v>68</v>
      </c>
    </row>
    <row r="53409" spans="1:21" x14ac:dyDescent="0.25">
      <c r="A53409">
        <v>30387</v>
      </c>
      <c r="B53409" s="1" t="s">
        <v>162275</v>
      </c>
      <c r="C53409" s="1" t="s">
        <v>74</v>
      </c>
      <c r="D53409" s="2">
        <v>42135</v>
      </c>
      <c r="E53409">
        <v>1861976</v>
      </c>
      <c r="F53409" s="1" t="s">
        <v>162247</v>
      </c>
      <c r="G53409" t="b">
        <v>0</v>
      </c>
      <c r="H53409" s="1" t="s">
        <v>68</v>
      </c>
      <c r="Q53409" s="1" t="s">
        <v>162276</v>
      </c>
      <c r="R53409" s="1" t="s">
        <v>121192</v>
      </c>
      <c r="S53409" s="1" t="s">
        <v>68</v>
      </c>
      <c r="T53409" s="1" t="s">
        <v>68</v>
      </c>
      <c r="U53409" s="1" t="s">
        <v>68</v>
      </c>
    </row>
    <row r="53410" spans="1:21" x14ac:dyDescent="0.25">
      <c r="A53410">
        <v>30388</v>
      </c>
      <c r="B53410" s="1" t="s">
        <v>162277</v>
      </c>
      <c r="C53410" s="1" t="s">
        <v>74</v>
      </c>
      <c r="D53410" s="2">
        <v>42135</v>
      </c>
      <c r="E53410">
        <v>1861976</v>
      </c>
      <c r="F53410" s="1" t="s">
        <v>162247</v>
      </c>
      <c r="G53410" t="b">
        <v>0</v>
      </c>
      <c r="H53410" s="1" t="s">
        <v>68</v>
      </c>
      <c r="Q53410" s="1" t="s">
        <v>162278</v>
      </c>
      <c r="R53410" s="1" t="s">
        <v>121192</v>
      </c>
      <c r="S53410" s="1" t="s">
        <v>68</v>
      </c>
      <c r="T53410" s="1" t="s">
        <v>68</v>
      </c>
      <c r="U53410" s="1" t="s">
        <v>68</v>
      </c>
    </row>
    <row r="53411" spans="1:21" x14ac:dyDescent="0.25">
      <c r="A53411">
        <v>30389</v>
      </c>
      <c r="B53411" s="1" t="s">
        <v>162279</v>
      </c>
      <c r="C53411" s="1" t="s">
        <v>74</v>
      </c>
      <c r="D53411" s="2">
        <v>42135</v>
      </c>
      <c r="E53411">
        <v>1861976</v>
      </c>
      <c r="F53411" s="1" t="s">
        <v>162247</v>
      </c>
      <c r="G53411" t="b">
        <v>0</v>
      </c>
      <c r="H53411" s="1" t="s">
        <v>68</v>
      </c>
      <c r="Q53411" s="1" t="s">
        <v>162280</v>
      </c>
      <c r="R53411" s="1" t="s">
        <v>121192</v>
      </c>
      <c r="S53411" s="1" t="s">
        <v>68</v>
      </c>
      <c r="T53411" s="1" t="s">
        <v>68</v>
      </c>
      <c r="U53411" s="1" t="s">
        <v>68</v>
      </c>
    </row>
    <row r="53412" spans="1:21" x14ac:dyDescent="0.25">
      <c r="A53412">
        <v>30390</v>
      </c>
      <c r="B53412" s="1" t="s">
        <v>162281</v>
      </c>
      <c r="C53412" s="1" t="s">
        <v>74</v>
      </c>
      <c r="D53412" s="2">
        <v>42135</v>
      </c>
      <c r="E53412">
        <v>1861976</v>
      </c>
      <c r="F53412" s="1" t="s">
        <v>162247</v>
      </c>
      <c r="G53412" t="b">
        <v>0</v>
      </c>
      <c r="H53412" s="1" t="s">
        <v>68</v>
      </c>
      <c r="Q53412" s="1" t="s">
        <v>162282</v>
      </c>
      <c r="R53412" s="1" t="s">
        <v>121192</v>
      </c>
      <c r="S53412" s="1" t="s">
        <v>68</v>
      </c>
      <c r="T53412" s="1" t="s">
        <v>68</v>
      </c>
      <c r="U53412" s="1" t="s">
        <v>68</v>
      </c>
    </row>
    <row r="53413" spans="1:21" x14ac:dyDescent="0.25">
      <c r="A53413">
        <v>30391</v>
      </c>
      <c r="B53413" s="1" t="s">
        <v>162283</v>
      </c>
      <c r="C53413" s="1" t="s">
        <v>74</v>
      </c>
      <c r="D53413" s="2">
        <v>42135</v>
      </c>
      <c r="E53413">
        <v>1861976</v>
      </c>
      <c r="F53413" s="1" t="s">
        <v>162247</v>
      </c>
      <c r="G53413" t="b">
        <v>0</v>
      </c>
      <c r="H53413" s="1" t="s">
        <v>68</v>
      </c>
      <c r="Q53413" s="1" t="s">
        <v>162284</v>
      </c>
      <c r="R53413" s="1" t="s">
        <v>121192</v>
      </c>
      <c r="S53413" s="1" t="s">
        <v>68</v>
      </c>
      <c r="T53413" s="1" t="s">
        <v>68</v>
      </c>
      <c r="U53413" s="1" t="s">
        <v>68</v>
      </c>
    </row>
    <row r="53414" spans="1:21" x14ac:dyDescent="0.25">
      <c r="A53414">
        <v>30392</v>
      </c>
      <c r="B53414" s="1" t="s">
        <v>162285</v>
      </c>
      <c r="C53414" s="1" t="s">
        <v>74</v>
      </c>
      <c r="D53414" s="2">
        <v>42135</v>
      </c>
      <c r="E53414">
        <v>1861976</v>
      </c>
      <c r="F53414" s="1" t="s">
        <v>162247</v>
      </c>
      <c r="G53414" t="b">
        <v>0</v>
      </c>
      <c r="H53414" s="1" t="s">
        <v>68</v>
      </c>
      <c r="Q53414" s="1" t="s">
        <v>162286</v>
      </c>
      <c r="R53414" s="1" t="s">
        <v>121192</v>
      </c>
      <c r="S53414" s="1" t="s">
        <v>68</v>
      </c>
      <c r="T53414" s="1" t="s">
        <v>68</v>
      </c>
      <c r="U53414" s="1" t="s">
        <v>68</v>
      </c>
    </row>
    <row r="53415" spans="1:21" x14ac:dyDescent="0.25">
      <c r="A53415">
        <v>30393</v>
      </c>
      <c r="B53415" s="1" t="s">
        <v>162287</v>
      </c>
      <c r="C53415" s="1" t="s">
        <v>74</v>
      </c>
      <c r="D53415" s="2">
        <v>42135</v>
      </c>
      <c r="E53415">
        <v>1861976</v>
      </c>
      <c r="F53415" s="1" t="s">
        <v>162247</v>
      </c>
      <c r="G53415" t="b">
        <v>0</v>
      </c>
      <c r="H53415" s="1" t="s">
        <v>68</v>
      </c>
      <c r="Q53415" s="1" t="s">
        <v>162288</v>
      </c>
      <c r="R53415" s="1" t="s">
        <v>121192</v>
      </c>
      <c r="S53415" s="1" t="s">
        <v>68</v>
      </c>
      <c r="T53415" s="1" t="s">
        <v>68</v>
      </c>
      <c r="U53415" s="1" t="s">
        <v>68</v>
      </c>
    </row>
    <row r="53416" spans="1:21" x14ac:dyDescent="0.25">
      <c r="A53416">
        <v>34102</v>
      </c>
      <c r="B53416" s="1" t="s">
        <v>162289</v>
      </c>
      <c r="C53416" s="1" t="s">
        <v>22</v>
      </c>
      <c r="D53416" s="2">
        <v>42202</v>
      </c>
      <c r="E53416">
        <v>185000</v>
      </c>
      <c r="F53416" s="1" t="s">
        <v>162290</v>
      </c>
      <c r="G53416" t="b">
        <v>0</v>
      </c>
      <c r="H53416" s="1" t="s">
        <v>68</v>
      </c>
      <c r="Q53416" s="1" t="s">
        <v>162291</v>
      </c>
      <c r="R53416" s="1" t="s">
        <v>121192</v>
      </c>
      <c r="S53416" s="1" t="s">
        <v>68</v>
      </c>
      <c r="T53416" s="1" t="s">
        <v>68</v>
      </c>
      <c r="U53416" s="1" t="s">
        <v>68</v>
      </c>
    </row>
    <row r="53417" spans="1:21" x14ac:dyDescent="0.25">
      <c r="A53417">
        <v>32286</v>
      </c>
      <c r="B53417" s="1" t="s">
        <v>162292</v>
      </c>
      <c r="C53417" s="1" t="s">
        <v>22</v>
      </c>
      <c r="D53417" s="2">
        <v>42180</v>
      </c>
      <c r="E53417">
        <v>158000</v>
      </c>
      <c r="F53417" s="1" t="s">
        <v>162293</v>
      </c>
      <c r="G53417" t="b">
        <v>0</v>
      </c>
      <c r="H53417" s="1" t="s">
        <v>68</v>
      </c>
      <c r="Q53417" s="1" t="s">
        <v>162294</v>
      </c>
      <c r="R53417" s="1" t="s">
        <v>121192</v>
      </c>
      <c r="S53417" s="1" t="s">
        <v>68</v>
      </c>
      <c r="T53417" s="1" t="s">
        <v>68</v>
      </c>
      <c r="U53417" s="1" t="s">
        <v>68</v>
      </c>
    </row>
    <row r="53418" spans="1:21" x14ac:dyDescent="0.25">
      <c r="A53418">
        <v>32287</v>
      </c>
      <c r="B53418" s="1" t="s">
        <v>162295</v>
      </c>
      <c r="C53418" s="1" t="s">
        <v>22</v>
      </c>
      <c r="D53418" s="2">
        <v>42179</v>
      </c>
      <c r="E53418">
        <v>170000</v>
      </c>
      <c r="F53418" s="1" t="s">
        <v>162296</v>
      </c>
      <c r="G53418" t="b">
        <v>0</v>
      </c>
      <c r="H53418" s="1" t="s">
        <v>68</v>
      </c>
      <c r="Q53418" s="1" t="s">
        <v>162297</v>
      </c>
      <c r="R53418" s="1" t="s">
        <v>121192</v>
      </c>
      <c r="S53418" s="1" t="s">
        <v>68</v>
      </c>
      <c r="T53418" s="1" t="s">
        <v>68</v>
      </c>
      <c r="U53418" s="1" t="s">
        <v>68</v>
      </c>
    </row>
    <row r="53419" spans="1:21" x14ac:dyDescent="0.25">
      <c r="A53419">
        <v>30394</v>
      </c>
      <c r="B53419" s="1" t="s">
        <v>162298</v>
      </c>
      <c r="C53419" s="1" t="s">
        <v>22</v>
      </c>
      <c r="D53419" s="2">
        <v>42153</v>
      </c>
      <c r="E53419">
        <v>170000</v>
      </c>
      <c r="F53419" s="1" t="s">
        <v>162299</v>
      </c>
      <c r="G53419" t="b">
        <v>0</v>
      </c>
      <c r="H53419" s="1" t="s">
        <v>68</v>
      </c>
      <c r="Q53419" s="1" t="s">
        <v>162300</v>
      </c>
      <c r="R53419" s="1" t="s">
        <v>121192</v>
      </c>
      <c r="S53419" s="1" t="s">
        <v>68</v>
      </c>
      <c r="T53419" s="1" t="s">
        <v>68</v>
      </c>
      <c r="U53419" s="1" t="s">
        <v>68</v>
      </c>
    </row>
    <row r="53420" spans="1:21" x14ac:dyDescent="0.25">
      <c r="A53420">
        <v>32288</v>
      </c>
      <c r="B53420" s="1" t="s">
        <v>162301</v>
      </c>
      <c r="C53420" s="1" t="s">
        <v>22</v>
      </c>
      <c r="D53420" s="2">
        <v>42179</v>
      </c>
      <c r="E53420">
        <v>183000</v>
      </c>
      <c r="F53420" s="1" t="s">
        <v>162302</v>
      </c>
      <c r="G53420" t="b">
        <v>0</v>
      </c>
      <c r="H53420" s="1" t="s">
        <v>68</v>
      </c>
      <c r="Q53420" s="1" t="s">
        <v>162303</v>
      </c>
      <c r="R53420" s="1" t="s">
        <v>121192</v>
      </c>
      <c r="S53420" s="1" t="s">
        <v>68</v>
      </c>
      <c r="T53420" s="1" t="s">
        <v>68</v>
      </c>
      <c r="U53420" s="1" t="s">
        <v>68</v>
      </c>
    </row>
    <row r="53421" spans="1:21" x14ac:dyDescent="0.25">
      <c r="A53421">
        <v>32289</v>
      </c>
      <c r="B53421" s="1" t="s">
        <v>162304</v>
      </c>
      <c r="C53421" s="1" t="s">
        <v>22</v>
      </c>
      <c r="D53421" s="2">
        <v>42179</v>
      </c>
      <c r="E53421">
        <v>176000</v>
      </c>
      <c r="F53421" s="1" t="s">
        <v>162305</v>
      </c>
      <c r="G53421" t="b">
        <v>0</v>
      </c>
      <c r="H53421" s="1" t="s">
        <v>68</v>
      </c>
      <c r="Q53421" s="1" t="s">
        <v>162306</v>
      </c>
      <c r="R53421" s="1" t="s">
        <v>121192</v>
      </c>
      <c r="S53421" s="1" t="s">
        <v>68</v>
      </c>
      <c r="T53421" s="1" t="s">
        <v>68</v>
      </c>
      <c r="U53421" s="1" t="s">
        <v>68</v>
      </c>
    </row>
    <row r="53422" spans="1:21" x14ac:dyDescent="0.25">
      <c r="A53422">
        <v>32290</v>
      </c>
      <c r="B53422" s="1" t="s">
        <v>162307</v>
      </c>
      <c r="C53422" s="1" t="s">
        <v>22</v>
      </c>
      <c r="D53422" s="2">
        <v>42173</v>
      </c>
      <c r="E53422">
        <v>150000</v>
      </c>
      <c r="F53422" s="1" t="s">
        <v>162308</v>
      </c>
      <c r="G53422" t="b">
        <v>0</v>
      </c>
      <c r="H53422" s="1" t="s">
        <v>68</v>
      </c>
      <c r="Q53422" s="1" t="s">
        <v>162309</v>
      </c>
      <c r="R53422" s="1" t="s">
        <v>121192</v>
      </c>
      <c r="S53422" s="1" t="s">
        <v>68</v>
      </c>
      <c r="T53422" s="1" t="s">
        <v>68</v>
      </c>
      <c r="U53422" s="1" t="s">
        <v>68</v>
      </c>
    </row>
    <row r="53423" spans="1:21" x14ac:dyDescent="0.25">
      <c r="A53423">
        <v>32291</v>
      </c>
      <c r="B53423" s="1" t="s">
        <v>162310</v>
      </c>
      <c r="C53423" s="1" t="s">
        <v>22</v>
      </c>
      <c r="D53423" s="2">
        <v>42164</v>
      </c>
      <c r="E53423">
        <v>175000</v>
      </c>
      <c r="F53423" s="1" t="s">
        <v>162311</v>
      </c>
      <c r="G53423" t="b">
        <v>0</v>
      </c>
      <c r="H53423" s="1" t="s">
        <v>68</v>
      </c>
      <c r="Q53423" s="1" t="s">
        <v>162312</v>
      </c>
      <c r="R53423" s="1" t="s">
        <v>121192</v>
      </c>
      <c r="S53423" s="1" t="s">
        <v>68</v>
      </c>
      <c r="T53423" s="1" t="s">
        <v>68</v>
      </c>
      <c r="U53423" s="1" t="s">
        <v>68</v>
      </c>
    </row>
    <row r="53424" spans="1:21" x14ac:dyDescent="0.25">
      <c r="A53424">
        <v>32292</v>
      </c>
      <c r="B53424" s="1" t="s">
        <v>162313</v>
      </c>
      <c r="C53424" s="1" t="s">
        <v>22</v>
      </c>
      <c r="D53424" s="2">
        <v>42181</v>
      </c>
      <c r="E53424">
        <v>175000</v>
      </c>
      <c r="F53424" s="1" t="s">
        <v>162314</v>
      </c>
      <c r="G53424" t="b">
        <v>0</v>
      </c>
      <c r="H53424" s="1" t="s">
        <v>68</v>
      </c>
      <c r="Q53424" s="1" t="s">
        <v>162315</v>
      </c>
      <c r="R53424" s="1" t="s">
        <v>121192</v>
      </c>
      <c r="S53424" s="1" t="s">
        <v>68</v>
      </c>
      <c r="T53424" s="1" t="s">
        <v>68</v>
      </c>
      <c r="U53424" s="1" t="s">
        <v>68</v>
      </c>
    </row>
    <row r="53425" spans="1:21" x14ac:dyDescent="0.25">
      <c r="A53425">
        <v>32293</v>
      </c>
      <c r="B53425" s="1" t="s">
        <v>162316</v>
      </c>
      <c r="C53425" s="1" t="s">
        <v>22</v>
      </c>
      <c r="D53425" s="2">
        <v>42184</v>
      </c>
      <c r="E53425">
        <v>175000</v>
      </c>
      <c r="F53425" s="1" t="s">
        <v>162317</v>
      </c>
      <c r="G53425" t="b">
        <v>0</v>
      </c>
      <c r="H53425" s="1" t="s">
        <v>68</v>
      </c>
      <c r="Q53425" s="1" t="s">
        <v>162318</v>
      </c>
      <c r="R53425" s="1" t="s">
        <v>121192</v>
      </c>
      <c r="S53425" s="1" t="s">
        <v>68</v>
      </c>
      <c r="T53425" s="1" t="s">
        <v>68</v>
      </c>
      <c r="U53425" s="1" t="s">
        <v>68</v>
      </c>
    </row>
    <row r="53426" spans="1:21" x14ac:dyDescent="0.25">
      <c r="A53426">
        <v>32294</v>
      </c>
      <c r="B53426" s="1" t="s">
        <v>162319</v>
      </c>
      <c r="C53426" s="1" t="s">
        <v>22</v>
      </c>
      <c r="D53426" s="2">
        <v>42180</v>
      </c>
      <c r="E53426">
        <v>175000</v>
      </c>
      <c r="F53426" s="1" t="s">
        <v>162320</v>
      </c>
      <c r="G53426" t="b">
        <v>0</v>
      </c>
      <c r="H53426" s="1" t="s">
        <v>68</v>
      </c>
      <c r="Q53426" s="1" t="s">
        <v>162321</v>
      </c>
      <c r="R53426" s="1" t="s">
        <v>121192</v>
      </c>
      <c r="S53426" s="1" t="s">
        <v>68</v>
      </c>
      <c r="T53426" s="1" t="s">
        <v>68</v>
      </c>
      <c r="U53426" s="1" t="s">
        <v>68</v>
      </c>
    </row>
    <row r="53427" spans="1:21" x14ac:dyDescent="0.25">
      <c r="A53427">
        <v>34103</v>
      </c>
      <c r="B53427" s="1" t="s">
        <v>162322</v>
      </c>
      <c r="C53427" s="1" t="s">
        <v>22</v>
      </c>
      <c r="D53427" s="2">
        <v>42198</v>
      </c>
      <c r="E53427">
        <v>175000</v>
      </c>
      <c r="F53427" s="1" t="s">
        <v>162323</v>
      </c>
      <c r="G53427" t="b">
        <v>0</v>
      </c>
      <c r="H53427" s="1" t="s">
        <v>68</v>
      </c>
      <c r="Q53427" s="1" t="s">
        <v>162324</v>
      </c>
      <c r="R53427" s="1" t="s">
        <v>121192</v>
      </c>
      <c r="S53427" s="1" t="s">
        <v>68</v>
      </c>
      <c r="T53427" s="1" t="s">
        <v>68</v>
      </c>
      <c r="U53427" s="1" t="s">
        <v>68</v>
      </c>
    </row>
    <row r="53428" spans="1:21" x14ac:dyDescent="0.25">
      <c r="A53428">
        <v>35836</v>
      </c>
      <c r="B53428" s="1" t="s">
        <v>162325</v>
      </c>
      <c r="C53428" s="1" t="s">
        <v>22</v>
      </c>
      <c r="D53428" s="2">
        <v>42230</v>
      </c>
      <c r="E53428">
        <v>160000</v>
      </c>
      <c r="F53428" s="1" t="s">
        <v>162326</v>
      </c>
      <c r="G53428" t="b">
        <v>0</v>
      </c>
      <c r="H53428" s="1" t="s">
        <v>68</v>
      </c>
      <c r="Q53428" s="1" t="s">
        <v>162327</v>
      </c>
      <c r="R53428" s="1" t="s">
        <v>121192</v>
      </c>
      <c r="S53428" s="1" t="s">
        <v>68</v>
      </c>
      <c r="T53428" s="1" t="s">
        <v>68</v>
      </c>
      <c r="U53428" s="1" t="s">
        <v>68</v>
      </c>
    </row>
    <row r="53429" spans="1:21" x14ac:dyDescent="0.25">
      <c r="A53429">
        <v>35837</v>
      </c>
      <c r="B53429" s="1" t="s">
        <v>162328</v>
      </c>
      <c r="C53429" s="1" t="s">
        <v>22</v>
      </c>
      <c r="D53429" s="2">
        <v>42230</v>
      </c>
      <c r="E53429">
        <v>171000</v>
      </c>
      <c r="F53429" s="1" t="s">
        <v>162329</v>
      </c>
      <c r="G53429" t="b">
        <v>0</v>
      </c>
      <c r="H53429" s="1" t="s">
        <v>68</v>
      </c>
      <c r="Q53429" s="1" t="s">
        <v>162330</v>
      </c>
      <c r="R53429" s="1" t="s">
        <v>121192</v>
      </c>
      <c r="S53429" s="1" t="s">
        <v>68</v>
      </c>
      <c r="T53429" s="1" t="s">
        <v>68</v>
      </c>
      <c r="U53429" s="1" t="s">
        <v>68</v>
      </c>
    </row>
    <row r="53430" spans="1:21" x14ac:dyDescent="0.25">
      <c r="A53430">
        <v>35838</v>
      </c>
      <c r="B53430" s="1" t="s">
        <v>162331</v>
      </c>
      <c r="C53430" s="1" t="s">
        <v>22</v>
      </c>
      <c r="D53430" s="2">
        <v>42228</v>
      </c>
      <c r="E53430">
        <v>163000</v>
      </c>
      <c r="F53430" s="1" t="s">
        <v>162332</v>
      </c>
      <c r="G53430" t="b">
        <v>0</v>
      </c>
      <c r="H53430" s="1" t="s">
        <v>68</v>
      </c>
      <c r="Q53430" s="1" t="s">
        <v>162333</v>
      </c>
      <c r="R53430" s="1" t="s">
        <v>121192</v>
      </c>
      <c r="S53430" s="1" t="s">
        <v>68</v>
      </c>
      <c r="T53430" s="1" t="s">
        <v>68</v>
      </c>
      <c r="U53430" s="1" t="s">
        <v>68</v>
      </c>
    </row>
    <row r="53431" spans="1:21" x14ac:dyDescent="0.25">
      <c r="A53431">
        <v>34104</v>
      </c>
      <c r="B53431" s="1" t="s">
        <v>162334</v>
      </c>
      <c r="C53431" s="1" t="s">
        <v>22</v>
      </c>
      <c r="D53431" s="2">
        <v>42194</v>
      </c>
      <c r="E53431">
        <v>170000</v>
      </c>
      <c r="F53431" s="1" t="s">
        <v>162335</v>
      </c>
      <c r="G53431" t="b">
        <v>0</v>
      </c>
      <c r="H53431" s="1" t="s">
        <v>68</v>
      </c>
      <c r="Q53431" s="1" t="s">
        <v>162336</v>
      </c>
      <c r="R53431" s="1" t="s">
        <v>121192</v>
      </c>
      <c r="S53431" s="1" t="s">
        <v>68</v>
      </c>
      <c r="T53431" s="1" t="s">
        <v>68</v>
      </c>
      <c r="U53431" s="1" t="s">
        <v>68</v>
      </c>
    </row>
    <row r="53432" spans="1:21" x14ac:dyDescent="0.25">
      <c r="A53432">
        <v>32295</v>
      </c>
      <c r="B53432" s="1" t="s">
        <v>162337</v>
      </c>
      <c r="C53432" s="1" t="s">
        <v>22</v>
      </c>
      <c r="D53432" s="2">
        <v>42181</v>
      </c>
      <c r="E53432">
        <v>190000</v>
      </c>
      <c r="F53432" s="1" t="s">
        <v>162338</v>
      </c>
      <c r="G53432" t="b">
        <v>0</v>
      </c>
      <c r="H53432" s="1" t="s">
        <v>68</v>
      </c>
      <c r="Q53432" s="1" t="s">
        <v>162339</v>
      </c>
      <c r="R53432" s="1" t="s">
        <v>121192</v>
      </c>
      <c r="S53432" s="1" t="s">
        <v>68</v>
      </c>
      <c r="T53432" s="1" t="s">
        <v>68</v>
      </c>
      <c r="U53432" s="1" t="s">
        <v>68</v>
      </c>
    </row>
    <row r="53433" spans="1:21" x14ac:dyDescent="0.25">
      <c r="A53433">
        <v>32296</v>
      </c>
      <c r="B53433" s="1" t="s">
        <v>162340</v>
      </c>
      <c r="C53433" s="1" t="s">
        <v>22</v>
      </c>
      <c r="D53433" s="2">
        <v>42171</v>
      </c>
      <c r="E53433">
        <v>190000</v>
      </c>
      <c r="F53433" s="1" t="s">
        <v>162341</v>
      </c>
      <c r="G53433" t="b">
        <v>0</v>
      </c>
      <c r="H53433" s="1" t="s">
        <v>68</v>
      </c>
      <c r="Q53433" s="1" t="s">
        <v>162342</v>
      </c>
      <c r="R53433" s="1" t="s">
        <v>121192</v>
      </c>
      <c r="S53433" s="1" t="s">
        <v>68</v>
      </c>
      <c r="T53433" s="1" t="s">
        <v>68</v>
      </c>
      <c r="U53433" s="1" t="s">
        <v>68</v>
      </c>
    </row>
    <row r="53434" spans="1:21" x14ac:dyDescent="0.25">
      <c r="A53434">
        <v>30395</v>
      </c>
      <c r="B53434" s="1" t="s">
        <v>162343</v>
      </c>
      <c r="C53434" s="1" t="s">
        <v>22</v>
      </c>
      <c r="D53434" s="2">
        <v>42151</v>
      </c>
      <c r="E53434">
        <v>175000</v>
      </c>
      <c r="F53434" s="1" t="s">
        <v>162344</v>
      </c>
      <c r="G53434" t="b">
        <v>1</v>
      </c>
      <c r="H53434" s="1" t="s">
        <v>68</v>
      </c>
      <c r="Q53434" s="1" t="s">
        <v>162345</v>
      </c>
      <c r="R53434" s="1" t="s">
        <v>121192</v>
      </c>
      <c r="S53434" s="1" t="s">
        <v>68</v>
      </c>
      <c r="T53434" s="1" t="s">
        <v>68</v>
      </c>
      <c r="U53434" s="1" t="s">
        <v>68</v>
      </c>
    </row>
    <row r="53435" spans="1:21" x14ac:dyDescent="0.25">
      <c r="A53435">
        <v>17760</v>
      </c>
      <c r="B53435" s="1" t="s">
        <v>162346</v>
      </c>
      <c r="C53435" s="1" t="s">
        <v>22</v>
      </c>
      <c r="D53435" s="2">
        <v>41831</v>
      </c>
      <c r="E53435">
        <v>250000</v>
      </c>
      <c r="F53435" s="1" t="s">
        <v>162347</v>
      </c>
      <c r="G53435" t="b">
        <v>0</v>
      </c>
      <c r="H53435" s="1" t="s">
        <v>162348</v>
      </c>
      <c r="I53435">
        <v>3.5299999713897705</v>
      </c>
      <c r="J53435">
        <v>75500</v>
      </c>
      <c r="K53435">
        <v>90700</v>
      </c>
      <c r="L53435">
        <v>200500</v>
      </c>
      <c r="M53435">
        <v>1993</v>
      </c>
      <c r="N53435">
        <v>3</v>
      </c>
      <c r="O53435">
        <v>2</v>
      </c>
      <c r="P53435">
        <v>0</v>
      </c>
      <c r="Q53435" s="1" t="s">
        <v>162349</v>
      </c>
      <c r="R53435" s="1" t="s">
        <v>121192</v>
      </c>
      <c r="S53435" s="1" t="s">
        <v>162349</v>
      </c>
      <c r="T53435" s="1" t="s">
        <v>121192</v>
      </c>
      <c r="U53435" s="1" t="s">
        <v>27</v>
      </c>
    </row>
    <row r="53436" spans="1:21" x14ac:dyDescent="0.25">
      <c r="A53436">
        <v>19202</v>
      </c>
      <c r="B53436" s="1" t="s">
        <v>162350</v>
      </c>
      <c r="C53436" s="1" t="s">
        <v>22</v>
      </c>
      <c r="D53436" s="2">
        <v>41855</v>
      </c>
      <c r="E53436">
        <v>254900</v>
      </c>
      <c r="F53436" s="1" t="s">
        <v>162351</v>
      </c>
      <c r="G53436" t="b">
        <v>0</v>
      </c>
      <c r="H53436" s="1" t="s">
        <v>162352</v>
      </c>
      <c r="I53436">
        <v>0.4699999988079071</v>
      </c>
      <c r="J53436">
        <v>30000</v>
      </c>
      <c r="K53436">
        <v>225800</v>
      </c>
      <c r="L53436">
        <v>255800</v>
      </c>
      <c r="M53436">
        <v>2014</v>
      </c>
      <c r="N53436">
        <v>3</v>
      </c>
      <c r="O53436">
        <v>2</v>
      </c>
      <c r="P53436">
        <v>0</v>
      </c>
      <c r="Q53436" s="1" t="s">
        <v>162353</v>
      </c>
      <c r="R53436" s="1" t="s">
        <v>121192</v>
      </c>
      <c r="S53436" s="1" t="s">
        <v>162353</v>
      </c>
      <c r="T53436" s="1" t="s">
        <v>121192</v>
      </c>
      <c r="U53436" s="1" t="s">
        <v>27</v>
      </c>
    </row>
    <row r="53437" spans="1:21" x14ac:dyDescent="0.25">
      <c r="A53437">
        <v>17761</v>
      </c>
      <c r="B53437" s="1" t="s">
        <v>162354</v>
      </c>
      <c r="C53437" s="1" t="s">
        <v>22</v>
      </c>
      <c r="D53437" s="2">
        <v>41829</v>
      </c>
      <c r="E53437">
        <v>244900</v>
      </c>
      <c r="F53437" s="1" t="s">
        <v>162355</v>
      </c>
      <c r="G53437" t="b">
        <v>0</v>
      </c>
      <c r="H53437" s="1" t="s">
        <v>162356</v>
      </c>
      <c r="I53437">
        <v>0.46000000834465027</v>
      </c>
      <c r="J53437">
        <v>30000</v>
      </c>
      <c r="K53437">
        <v>233000</v>
      </c>
      <c r="L53437">
        <v>263000</v>
      </c>
      <c r="M53437">
        <v>2014</v>
      </c>
      <c r="N53437">
        <v>3</v>
      </c>
      <c r="O53437">
        <v>2</v>
      </c>
      <c r="P53437">
        <v>0</v>
      </c>
      <c r="Q53437" s="1" t="s">
        <v>162357</v>
      </c>
      <c r="R53437" s="1" t="s">
        <v>121192</v>
      </c>
      <c r="S53437" s="1" t="s">
        <v>162357</v>
      </c>
      <c r="T53437" s="1" t="s">
        <v>121192</v>
      </c>
      <c r="U53437" s="1" t="s">
        <v>27</v>
      </c>
    </row>
    <row r="53438" spans="1:21" x14ac:dyDescent="0.25">
      <c r="A53438">
        <v>5305</v>
      </c>
      <c r="B53438" s="1" t="s">
        <v>162358</v>
      </c>
      <c r="C53438" s="1" t="s">
        <v>22</v>
      </c>
      <c r="D53438" s="2">
        <v>41470</v>
      </c>
      <c r="E53438">
        <v>239000</v>
      </c>
      <c r="F53438" s="1" t="s">
        <v>162359</v>
      </c>
      <c r="G53438" t="b">
        <v>0</v>
      </c>
      <c r="H53438" s="1" t="s">
        <v>162360</v>
      </c>
      <c r="I53438">
        <v>0.46000000834465027</v>
      </c>
      <c r="J53438">
        <v>30000</v>
      </c>
      <c r="K53438">
        <v>227900</v>
      </c>
      <c r="L53438">
        <v>257900</v>
      </c>
      <c r="M53438">
        <v>2013</v>
      </c>
      <c r="N53438">
        <v>3</v>
      </c>
      <c r="O53438">
        <v>2</v>
      </c>
      <c r="P53438">
        <v>0</v>
      </c>
      <c r="Q53438" s="1" t="s">
        <v>162361</v>
      </c>
      <c r="R53438" s="1" t="s">
        <v>121192</v>
      </c>
      <c r="S53438" s="1" t="s">
        <v>162361</v>
      </c>
      <c r="T53438" s="1" t="s">
        <v>121192</v>
      </c>
      <c r="U53438" s="1" t="s">
        <v>27</v>
      </c>
    </row>
    <row r="53439" spans="1:21" x14ac:dyDescent="0.25">
      <c r="A53439">
        <v>3929</v>
      </c>
      <c r="B53439" s="1" t="s">
        <v>162362</v>
      </c>
      <c r="C53439" s="1" t="s">
        <v>22</v>
      </c>
      <c r="D53439" s="2">
        <v>41442</v>
      </c>
      <c r="E53439">
        <v>249900</v>
      </c>
      <c r="F53439" s="1" t="s">
        <v>162363</v>
      </c>
      <c r="G53439" t="b">
        <v>0</v>
      </c>
      <c r="H53439" s="1" t="s">
        <v>162364</v>
      </c>
      <c r="I53439">
        <v>0.46000000834465027</v>
      </c>
      <c r="J53439">
        <v>30000</v>
      </c>
      <c r="K53439">
        <v>235900</v>
      </c>
      <c r="L53439">
        <v>265900</v>
      </c>
      <c r="M53439">
        <v>2012</v>
      </c>
      <c r="N53439">
        <v>5</v>
      </c>
      <c r="O53439">
        <v>2</v>
      </c>
      <c r="P53439">
        <v>0</v>
      </c>
      <c r="Q53439" s="1" t="s">
        <v>162365</v>
      </c>
      <c r="R53439" s="1" t="s">
        <v>121192</v>
      </c>
      <c r="S53439" s="1" t="s">
        <v>162365</v>
      </c>
      <c r="T53439" s="1" t="s">
        <v>121192</v>
      </c>
      <c r="U53439" s="1" t="s">
        <v>27</v>
      </c>
    </row>
    <row r="53440" spans="1:21" x14ac:dyDescent="0.25">
      <c r="A53440">
        <v>6504</v>
      </c>
      <c r="B53440" s="1" t="s">
        <v>162366</v>
      </c>
      <c r="C53440" s="1" t="s">
        <v>22</v>
      </c>
      <c r="D53440" s="2">
        <v>41500</v>
      </c>
      <c r="E53440">
        <v>195000</v>
      </c>
      <c r="F53440" s="1" t="s">
        <v>162367</v>
      </c>
      <c r="G53440" t="b">
        <v>0</v>
      </c>
      <c r="H53440" s="1" t="s">
        <v>68</v>
      </c>
      <c r="Q53440" s="1" t="s">
        <v>162368</v>
      </c>
      <c r="R53440" s="1" t="s">
        <v>121192</v>
      </c>
      <c r="S53440" s="1" t="s">
        <v>68</v>
      </c>
      <c r="T53440" s="1" t="s">
        <v>68</v>
      </c>
      <c r="U53440" s="1" t="s">
        <v>68</v>
      </c>
    </row>
    <row r="53441" spans="1:21" x14ac:dyDescent="0.25">
      <c r="A53441">
        <v>34105</v>
      </c>
      <c r="B53441" s="1" t="s">
        <v>162366</v>
      </c>
      <c r="C53441" s="1" t="s">
        <v>22</v>
      </c>
      <c r="D53441" s="2">
        <v>42216</v>
      </c>
      <c r="E53441">
        <v>218700</v>
      </c>
      <c r="F53441" s="1" t="s">
        <v>162369</v>
      </c>
      <c r="G53441" t="b">
        <v>0</v>
      </c>
      <c r="H53441" s="1" t="s">
        <v>68</v>
      </c>
      <c r="Q53441" s="1" t="s">
        <v>162368</v>
      </c>
      <c r="R53441" s="1" t="s">
        <v>121192</v>
      </c>
      <c r="S53441" s="1" t="s">
        <v>68</v>
      </c>
      <c r="T53441" s="1" t="s">
        <v>68</v>
      </c>
      <c r="U53441" s="1" t="s">
        <v>68</v>
      </c>
    </row>
    <row r="53442" spans="1:21" x14ac:dyDescent="0.25">
      <c r="A53442">
        <v>55513</v>
      </c>
      <c r="B53442" s="1" t="s">
        <v>162370</v>
      </c>
      <c r="C53442" s="1" t="s">
        <v>22</v>
      </c>
      <c r="D53442" s="2">
        <v>42650</v>
      </c>
      <c r="E53442">
        <v>224000</v>
      </c>
      <c r="F53442" s="1" t="s">
        <v>162371</v>
      </c>
      <c r="G53442" t="b">
        <v>0</v>
      </c>
      <c r="H53442" s="1" t="s">
        <v>68</v>
      </c>
      <c r="Q53442" s="1" t="s">
        <v>162372</v>
      </c>
      <c r="R53442" s="1" t="s">
        <v>121192</v>
      </c>
      <c r="S53442" s="1" t="s">
        <v>68</v>
      </c>
      <c r="T53442" s="1" t="s">
        <v>68</v>
      </c>
      <c r="U53442" s="1" t="s">
        <v>68</v>
      </c>
    </row>
    <row r="53443" spans="1:21" x14ac:dyDescent="0.25">
      <c r="A53443">
        <v>34106</v>
      </c>
      <c r="B53443" s="1" t="s">
        <v>162373</v>
      </c>
      <c r="C53443" s="1" t="s">
        <v>22</v>
      </c>
      <c r="D53443" s="2">
        <v>42215</v>
      </c>
      <c r="E53443">
        <v>185000</v>
      </c>
      <c r="F53443" s="1" t="s">
        <v>162374</v>
      </c>
      <c r="G53443" t="b">
        <v>0</v>
      </c>
      <c r="H53443" s="1" t="s">
        <v>68</v>
      </c>
      <c r="Q53443" s="1" t="s">
        <v>162375</v>
      </c>
      <c r="R53443" s="1" t="s">
        <v>121192</v>
      </c>
      <c r="S53443" s="1" t="s">
        <v>68</v>
      </c>
      <c r="T53443" s="1" t="s">
        <v>68</v>
      </c>
      <c r="U53443" s="1" t="s">
        <v>68</v>
      </c>
    </row>
    <row r="53444" spans="1:21" x14ac:dyDescent="0.25">
      <c r="A53444">
        <v>22178</v>
      </c>
      <c r="B53444" s="1" t="s">
        <v>162376</v>
      </c>
      <c r="C53444" s="1" t="s">
        <v>22</v>
      </c>
      <c r="D53444" s="2">
        <v>41943</v>
      </c>
      <c r="E53444">
        <v>202000</v>
      </c>
      <c r="F53444" s="1" t="s">
        <v>162377</v>
      </c>
      <c r="G53444" t="b">
        <v>0</v>
      </c>
      <c r="H53444" s="1" t="s">
        <v>68</v>
      </c>
      <c r="Q53444" s="1" t="s">
        <v>162378</v>
      </c>
      <c r="R53444" s="1" t="s">
        <v>121192</v>
      </c>
      <c r="S53444" s="1" t="s">
        <v>68</v>
      </c>
      <c r="T53444" s="1" t="s">
        <v>68</v>
      </c>
      <c r="U53444" s="1" t="s">
        <v>68</v>
      </c>
    </row>
    <row r="53445" spans="1:21" x14ac:dyDescent="0.25">
      <c r="A53445">
        <v>44717</v>
      </c>
      <c r="B53445" s="1" t="s">
        <v>162379</v>
      </c>
      <c r="C53445" s="1" t="s">
        <v>326</v>
      </c>
      <c r="D53445" s="2">
        <v>42458</v>
      </c>
      <c r="E53445">
        <v>775000</v>
      </c>
      <c r="F53445" s="1" t="s">
        <v>162380</v>
      </c>
      <c r="G53445" t="b">
        <v>1</v>
      </c>
      <c r="H53445" s="1" t="s">
        <v>68</v>
      </c>
      <c r="Q53445" s="1" t="s">
        <v>162381</v>
      </c>
      <c r="R53445" s="1" t="s">
        <v>121192</v>
      </c>
      <c r="S53445" s="1" t="s">
        <v>68</v>
      </c>
      <c r="T53445" s="1" t="s">
        <v>68</v>
      </c>
      <c r="U53445" s="1" t="s">
        <v>68</v>
      </c>
    </row>
    <row r="53446" spans="1:21" x14ac:dyDescent="0.25">
      <c r="A53446">
        <v>10355</v>
      </c>
      <c r="B53446" s="1" t="s">
        <v>162382</v>
      </c>
      <c r="C53446" s="1" t="s">
        <v>22</v>
      </c>
      <c r="D53446" s="2">
        <v>41614</v>
      </c>
      <c r="E53446">
        <v>175000</v>
      </c>
      <c r="F53446" s="1" t="s">
        <v>162383</v>
      </c>
      <c r="G53446" t="b">
        <v>0</v>
      </c>
      <c r="H53446" s="1" t="s">
        <v>68</v>
      </c>
      <c r="Q53446" s="1" t="s">
        <v>162384</v>
      </c>
      <c r="R53446" s="1" t="s">
        <v>121192</v>
      </c>
      <c r="S53446" s="1" t="s">
        <v>68</v>
      </c>
      <c r="T53446" s="1" t="s">
        <v>68</v>
      </c>
      <c r="U53446" s="1" t="s">
        <v>68</v>
      </c>
    </row>
    <row r="53447" spans="1:21" x14ac:dyDescent="0.25">
      <c r="A53447">
        <v>19203</v>
      </c>
      <c r="B53447" s="1" t="s">
        <v>162382</v>
      </c>
      <c r="C53447" s="1" t="s">
        <v>22</v>
      </c>
      <c r="D53447" s="2">
        <v>41877</v>
      </c>
      <c r="E53447">
        <v>5491000</v>
      </c>
      <c r="F53447" s="1" t="s">
        <v>20543</v>
      </c>
      <c r="G53447" t="b">
        <v>0</v>
      </c>
      <c r="H53447" s="1" t="s">
        <v>68</v>
      </c>
      <c r="Q53447" s="1" t="s">
        <v>162384</v>
      </c>
      <c r="R53447" s="1" t="s">
        <v>121192</v>
      </c>
      <c r="S53447" s="1" t="s">
        <v>68</v>
      </c>
      <c r="T53447" s="1" t="s">
        <v>68</v>
      </c>
      <c r="U53447" s="1" t="s">
        <v>68</v>
      </c>
    </row>
    <row r="53448" spans="1:21" x14ac:dyDescent="0.25">
      <c r="A53448">
        <v>24531</v>
      </c>
      <c r="B53448" s="1" t="s">
        <v>162385</v>
      </c>
      <c r="C53448" s="1" t="s">
        <v>22</v>
      </c>
      <c r="D53448" s="2">
        <v>41992</v>
      </c>
      <c r="E53448">
        <v>169000</v>
      </c>
      <c r="F53448" s="1" t="s">
        <v>162386</v>
      </c>
      <c r="G53448" t="b">
        <v>0</v>
      </c>
      <c r="H53448" s="1" t="s">
        <v>68</v>
      </c>
      <c r="Q53448" s="1" t="s">
        <v>162387</v>
      </c>
      <c r="R53448" s="1" t="s">
        <v>121192</v>
      </c>
      <c r="S53448" s="1" t="s">
        <v>68</v>
      </c>
      <c r="T53448" s="1" t="s">
        <v>68</v>
      </c>
      <c r="U53448" s="1" t="s">
        <v>68</v>
      </c>
    </row>
    <row r="53449" spans="1:21" x14ac:dyDescent="0.25">
      <c r="A53449">
        <v>12916</v>
      </c>
      <c r="B53449" s="1" t="s">
        <v>162388</v>
      </c>
      <c r="C53449" s="1" t="s">
        <v>22</v>
      </c>
      <c r="D53449" s="2">
        <v>41705</v>
      </c>
      <c r="E53449">
        <v>151500</v>
      </c>
      <c r="F53449" s="1" t="s">
        <v>162389</v>
      </c>
      <c r="G53449" t="b">
        <v>0</v>
      </c>
      <c r="H53449" s="1" t="s">
        <v>68</v>
      </c>
      <c r="Q53449" s="1" t="s">
        <v>162390</v>
      </c>
      <c r="R53449" s="1" t="s">
        <v>121192</v>
      </c>
      <c r="S53449" s="1" t="s">
        <v>68</v>
      </c>
      <c r="T53449" s="1" t="s">
        <v>68</v>
      </c>
      <c r="U53449" s="1" t="s">
        <v>68</v>
      </c>
    </row>
    <row r="53450" spans="1:21" x14ac:dyDescent="0.25">
      <c r="A53450">
        <v>41460</v>
      </c>
      <c r="B53450" s="1" t="s">
        <v>162391</v>
      </c>
      <c r="C53450" s="1" t="s">
        <v>22</v>
      </c>
      <c r="D53450" s="2">
        <v>42340</v>
      </c>
      <c r="E53450">
        <v>200000</v>
      </c>
      <c r="F53450" s="1" t="s">
        <v>162392</v>
      </c>
      <c r="G53450" t="b">
        <v>0</v>
      </c>
      <c r="H53450" s="1" t="s">
        <v>68</v>
      </c>
      <c r="Q53450" s="1" t="s">
        <v>162393</v>
      </c>
      <c r="R53450" s="1" t="s">
        <v>121192</v>
      </c>
      <c r="S53450" s="1" t="s">
        <v>68</v>
      </c>
      <c r="T53450" s="1" t="s">
        <v>68</v>
      </c>
      <c r="U53450" s="1" t="s">
        <v>68</v>
      </c>
    </row>
    <row r="53451" spans="1:21" x14ac:dyDescent="0.25">
      <c r="A53451">
        <v>10356</v>
      </c>
      <c r="B53451" s="1" t="s">
        <v>162394</v>
      </c>
      <c r="C53451" s="1" t="s">
        <v>22</v>
      </c>
      <c r="D53451" s="2">
        <v>41638</v>
      </c>
      <c r="E53451">
        <v>170000</v>
      </c>
      <c r="F53451" s="1" t="s">
        <v>162395</v>
      </c>
      <c r="G53451" t="b">
        <v>0</v>
      </c>
      <c r="H53451" s="1" t="s">
        <v>68</v>
      </c>
      <c r="Q53451" s="1" t="s">
        <v>162396</v>
      </c>
      <c r="R53451" s="1" t="s">
        <v>121192</v>
      </c>
      <c r="S53451" s="1" t="s">
        <v>68</v>
      </c>
      <c r="T53451" s="1" t="s">
        <v>68</v>
      </c>
      <c r="U53451" s="1" t="s">
        <v>68</v>
      </c>
    </row>
    <row r="53452" spans="1:21" x14ac:dyDescent="0.25">
      <c r="A53452">
        <v>7619</v>
      </c>
      <c r="B53452" s="1" t="s">
        <v>162397</v>
      </c>
      <c r="C53452" s="1" t="s">
        <v>257</v>
      </c>
      <c r="D53452" s="2">
        <v>41520</v>
      </c>
      <c r="E53452">
        <v>3500</v>
      </c>
      <c r="F53452" s="1" t="s">
        <v>162398</v>
      </c>
      <c r="G53452" t="b">
        <v>1</v>
      </c>
      <c r="H53452" s="1" t="s">
        <v>68</v>
      </c>
      <c r="Q53452" s="1" t="s">
        <v>162399</v>
      </c>
      <c r="R53452" s="1" t="s">
        <v>121192</v>
      </c>
      <c r="S53452" s="1" t="s">
        <v>68</v>
      </c>
      <c r="T53452" s="1" t="s">
        <v>68</v>
      </c>
      <c r="U53452" s="1" t="s">
        <v>68</v>
      </c>
    </row>
    <row r="53453" spans="1:21" x14ac:dyDescent="0.25">
      <c r="A53453">
        <v>35839</v>
      </c>
      <c r="B53453" s="1" t="s">
        <v>162400</v>
      </c>
      <c r="C53453" s="1" t="s">
        <v>22</v>
      </c>
      <c r="D53453" s="2">
        <v>42236</v>
      </c>
      <c r="E53453">
        <v>247000</v>
      </c>
      <c r="F53453" s="1" t="s">
        <v>162401</v>
      </c>
      <c r="G53453" t="b">
        <v>0</v>
      </c>
      <c r="H53453" s="1" t="s">
        <v>68</v>
      </c>
      <c r="Q53453" s="1" t="s">
        <v>162402</v>
      </c>
      <c r="R53453" s="1" t="s">
        <v>121192</v>
      </c>
      <c r="S53453" s="1" t="s">
        <v>68</v>
      </c>
      <c r="T53453" s="1" t="s">
        <v>68</v>
      </c>
      <c r="U53453" s="1" t="s">
        <v>68</v>
      </c>
    </row>
    <row r="53454" spans="1:21" x14ac:dyDescent="0.25">
      <c r="A53454">
        <v>23444</v>
      </c>
      <c r="B53454" s="1" t="s">
        <v>162403</v>
      </c>
      <c r="C53454" s="1" t="s">
        <v>22</v>
      </c>
      <c r="D53454" s="2">
        <v>41957</v>
      </c>
      <c r="E53454">
        <v>193000</v>
      </c>
      <c r="F53454" s="1" t="s">
        <v>162404</v>
      </c>
      <c r="G53454" t="b">
        <v>0</v>
      </c>
      <c r="H53454" s="1" t="s">
        <v>68</v>
      </c>
      <c r="Q53454" s="1" t="s">
        <v>162405</v>
      </c>
      <c r="R53454" s="1" t="s">
        <v>121192</v>
      </c>
      <c r="S53454" s="1" t="s">
        <v>68</v>
      </c>
      <c r="T53454" s="1" t="s">
        <v>68</v>
      </c>
      <c r="U53454" s="1" t="s">
        <v>68</v>
      </c>
    </row>
    <row r="53455" spans="1:21" x14ac:dyDescent="0.25">
      <c r="A53455">
        <v>10357</v>
      </c>
      <c r="B53455" s="1" t="s">
        <v>162406</v>
      </c>
      <c r="C53455" s="1" t="s">
        <v>22</v>
      </c>
      <c r="D53455" s="2">
        <v>41628</v>
      </c>
      <c r="E53455">
        <v>203500</v>
      </c>
      <c r="F53455" s="1" t="s">
        <v>162407</v>
      </c>
      <c r="G53455" t="b">
        <v>0</v>
      </c>
      <c r="H53455" s="1" t="s">
        <v>68</v>
      </c>
      <c r="Q53455" s="1" t="s">
        <v>162408</v>
      </c>
      <c r="R53455" s="1" t="s">
        <v>121192</v>
      </c>
      <c r="S53455" s="1" t="s">
        <v>68</v>
      </c>
      <c r="T53455" s="1" t="s">
        <v>68</v>
      </c>
      <c r="U53455" s="1" t="s">
        <v>68</v>
      </c>
    </row>
    <row r="53456" spans="1:21" x14ac:dyDescent="0.25">
      <c r="A53456">
        <v>34107</v>
      </c>
      <c r="B53456" s="1" t="s">
        <v>162409</v>
      </c>
      <c r="C53456" s="1" t="s">
        <v>22</v>
      </c>
      <c r="D53456" s="2">
        <v>42202</v>
      </c>
      <c r="E53456">
        <v>162000</v>
      </c>
      <c r="F53456" s="1" t="s">
        <v>162410</v>
      </c>
      <c r="G53456" t="b">
        <v>0</v>
      </c>
      <c r="H53456" s="1" t="s">
        <v>68</v>
      </c>
      <c r="Q53456" s="1" t="s">
        <v>162411</v>
      </c>
      <c r="R53456" s="1" t="s">
        <v>121192</v>
      </c>
      <c r="S53456" s="1" t="s">
        <v>68</v>
      </c>
      <c r="T53456" s="1" t="s">
        <v>68</v>
      </c>
      <c r="U53456" s="1" t="s">
        <v>68</v>
      </c>
    </row>
    <row r="53457" spans="1:21" x14ac:dyDescent="0.25">
      <c r="A53457">
        <v>32297</v>
      </c>
      <c r="B53457" s="1" t="s">
        <v>162412</v>
      </c>
      <c r="C53457" s="1" t="s">
        <v>22</v>
      </c>
      <c r="D53457" s="2">
        <v>42158</v>
      </c>
      <c r="E53457">
        <v>217000</v>
      </c>
      <c r="F53457" s="1" t="s">
        <v>162413</v>
      </c>
      <c r="G53457" t="b">
        <v>0</v>
      </c>
      <c r="H53457" s="1" t="s">
        <v>68</v>
      </c>
      <c r="Q53457" s="1" t="s">
        <v>162414</v>
      </c>
      <c r="R53457" s="1" t="s">
        <v>121192</v>
      </c>
      <c r="S53457" s="1" t="s">
        <v>68</v>
      </c>
      <c r="T53457" s="1" t="s">
        <v>68</v>
      </c>
      <c r="U53457" s="1" t="s">
        <v>68</v>
      </c>
    </row>
    <row r="53458" spans="1:21" x14ac:dyDescent="0.25">
      <c r="A53458">
        <v>25820</v>
      </c>
      <c r="B53458" s="1" t="s">
        <v>162415</v>
      </c>
      <c r="C53458" s="1" t="s">
        <v>22</v>
      </c>
      <c r="D53458" s="2">
        <v>42013</v>
      </c>
      <c r="E53458">
        <v>219000</v>
      </c>
      <c r="F53458" s="1" t="s">
        <v>162416</v>
      </c>
      <c r="G53458" t="b">
        <v>0</v>
      </c>
      <c r="H53458" s="1" t="s">
        <v>68</v>
      </c>
      <c r="Q53458" s="1" t="s">
        <v>162417</v>
      </c>
      <c r="R53458" s="1" t="s">
        <v>121192</v>
      </c>
      <c r="S53458" s="1" t="s">
        <v>68</v>
      </c>
      <c r="T53458" s="1" t="s">
        <v>68</v>
      </c>
      <c r="U53458" s="1" t="s">
        <v>68</v>
      </c>
    </row>
    <row r="53459" spans="1:21" x14ac:dyDescent="0.25">
      <c r="A53459">
        <v>9463</v>
      </c>
      <c r="B53459" s="1" t="s">
        <v>162418</v>
      </c>
      <c r="C53459" s="1" t="s">
        <v>22</v>
      </c>
      <c r="D53459" s="2">
        <v>41596</v>
      </c>
      <c r="E53459">
        <v>189900</v>
      </c>
      <c r="F53459" s="1" t="s">
        <v>162419</v>
      </c>
      <c r="G53459" t="b">
        <v>0</v>
      </c>
      <c r="H53459" s="1" t="s">
        <v>68</v>
      </c>
      <c r="Q53459" s="1" t="s">
        <v>162420</v>
      </c>
      <c r="R53459" s="1" t="s">
        <v>121192</v>
      </c>
      <c r="S53459" s="1" t="s">
        <v>68</v>
      </c>
      <c r="T53459" s="1" t="s">
        <v>68</v>
      </c>
      <c r="U53459" s="1" t="s">
        <v>68</v>
      </c>
    </row>
    <row r="53460" spans="1:21" x14ac:dyDescent="0.25">
      <c r="A53460">
        <v>55514</v>
      </c>
      <c r="B53460" s="1" t="s">
        <v>162421</v>
      </c>
      <c r="C53460" s="1" t="s">
        <v>22</v>
      </c>
      <c r="D53460" s="2">
        <v>42663</v>
      </c>
      <c r="E53460">
        <v>190000</v>
      </c>
      <c r="F53460" s="1" t="s">
        <v>162422</v>
      </c>
      <c r="G53460" t="b">
        <v>0</v>
      </c>
      <c r="H53460" s="1" t="s">
        <v>68</v>
      </c>
      <c r="Q53460" s="1" t="s">
        <v>162423</v>
      </c>
      <c r="R53460" s="1" t="s">
        <v>121192</v>
      </c>
      <c r="S53460" s="1" t="s">
        <v>68</v>
      </c>
      <c r="T53460" s="1" t="s">
        <v>68</v>
      </c>
      <c r="U53460" s="1" t="s">
        <v>68</v>
      </c>
    </row>
    <row r="53461" spans="1:21" x14ac:dyDescent="0.25">
      <c r="A53461">
        <v>12097</v>
      </c>
      <c r="B53461" s="1" t="s">
        <v>162424</v>
      </c>
      <c r="C53461" s="1" t="s">
        <v>22</v>
      </c>
      <c r="D53461" s="2">
        <v>41698</v>
      </c>
      <c r="E53461">
        <v>192000</v>
      </c>
      <c r="F53461" s="1" t="s">
        <v>162425</v>
      </c>
      <c r="G53461" t="b">
        <v>0</v>
      </c>
      <c r="H53461" s="1" t="s">
        <v>68</v>
      </c>
      <c r="Q53461" s="1" t="s">
        <v>162426</v>
      </c>
      <c r="R53461" s="1" t="s">
        <v>121192</v>
      </c>
      <c r="S53461" s="1" t="s">
        <v>68</v>
      </c>
      <c r="T53461" s="1" t="s">
        <v>68</v>
      </c>
      <c r="U53461" s="1" t="s">
        <v>68</v>
      </c>
    </row>
    <row r="53462" spans="1:21" x14ac:dyDescent="0.25">
      <c r="A53462">
        <v>20726</v>
      </c>
      <c r="B53462" s="1" t="s">
        <v>162427</v>
      </c>
      <c r="C53462" s="1" t="s">
        <v>22</v>
      </c>
      <c r="D53462" s="2">
        <v>41886</v>
      </c>
      <c r="E53462">
        <v>227000</v>
      </c>
      <c r="F53462" s="1" t="s">
        <v>162428</v>
      </c>
      <c r="G53462" t="b">
        <v>0</v>
      </c>
      <c r="H53462" s="1" t="s">
        <v>68</v>
      </c>
      <c r="Q53462" s="1" t="s">
        <v>162429</v>
      </c>
      <c r="R53462" s="1" t="s">
        <v>121192</v>
      </c>
      <c r="S53462" s="1" t="s">
        <v>68</v>
      </c>
      <c r="T53462" s="1" t="s">
        <v>68</v>
      </c>
      <c r="U53462" s="1" t="s">
        <v>68</v>
      </c>
    </row>
    <row r="53463" spans="1:21" x14ac:dyDescent="0.25">
      <c r="A53463">
        <v>20727</v>
      </c>
      <c r="B53463" s="1" t="s">
        <v>162430</v>
      </c>
      <c r="C53463" s="1" t="s">
        <v>22</v>
      </c>
      <c r="D53463" s="2">
        <v>41894</v>
      </c>
      <c r="E53463">
        <v>171000</v>
      </c>
      <c r="F53463" s="1" t="s">
        <v>162431</v>
      </c>
      <c r="G53463" t="b">
        <v>0</v>
      </c>
      <c r="H53463" s="1" t="s">
        <v>68</v>
      </c>
      <c r="Q53463" s="1" t="s">
        <v>162432</v>
      </c>
      <c r="R53463" s="1" t="s">
        <v>121192</v>
      </c>
      <c r="S53463" s="1" t="s">
        <v>68</v>
      </c>
      <c r="T53463" s="1" t="s">
        <v>68</v>
      </c>
      <c r="U53463" s="1" t="s">
        <v>68</v>
      </c>
    </row>
    <row r="53464" spans="1:21" x14ac:dyDescent="0.25">
      <c r="A53464">
        <v>55515</v>
      </c>
      <c r="B53464" s="1" t="s">
        <v>162433</v>
      </c>
      <c r="C53464" s="1" t="s">
        <v>22</v>
      </c>
      <c r="D53464" s="2">
        <v>42648</v>
      </c>
      <c r="E53464">
        <v>221500</v>
      </c>
      <c r="F53464" s="1" t="s">
        <v>162434</v>
      </c>
      <c r="G53464" t="b">
        <v>0</v>
      </c>
      <c r="H53464" s="1" t="s">
        <v>68</v>
      </c>
      <c r="Q53464" s="1" t="s">
        <v>162435</v>
      </c>
      <c r="R53464" s="1" t="s">
        <v>121192</v>
      </c>
      <c r="S53464" s="1" t="s">
        <v>68</v>
      </c>
      <c r="T53464" s="1" t="s">
        <v>68</v>
      </c>
      <c r="U53464" s="1" t="s">
        <v>68</v>
      </c>
    </row>
    <row r="53465" spans="1:21" x14ac:dyDescent="0.25">
      <c r="A53465">
        <v>39010</v>
      </c>
      <c r="B53465" s="1" t="s">
        <v>162436</v>
      </c>
      <c r="C53465" s="1" t="s">
        <v>22</v>
      </c>
      <c r="D53465" s="2">
        <v>42306</v>
      </c>
      <c r="E53465">
        <v>183000</v>
      </c>
      <c r="F53465" s="1" t="s">
        <v>162437</v>
      </c>
      <c r="G53465" t="b">
        <v>0</v>
      </c>
      <c r="H53465" s="1" t="s">
        <v>68</v>
      </c>
      <c r="Q53465" s="1" t="s">
        <v>162438</v>
      </c>
      <c r="R53465" s="1" t="s">
        <v>121192</v>
      </c>
      <c r="S53465" s="1" t="s">
        <v>68</v>
      </c>
      <c r="T53465" s="1" t="s">
        <v>68</v>
      </c>
      <c r="U53465" s="1" t="s">
        <v>68</v>
      </c>
    </row>
    <row r="53466" spans="1:21" x14ac:dyDescent="0.25">
      <c r="A53466">
        <v>8461</v>
      </c>
      <c r="B53466" s="1" t="s">
        <v>162439</v>
      </c>
      <c r="C53466" s="1" t="s">
        <v>22</v>
      </c>
      <c r="D53466" s="2">
        <v>41558</v>
      </c>
      <c r="E53466">
        <v>152500</v>
      </c>
      <c r="F53466" s="1" t="s">
        <v>162440</v>
      </c>
      <c r="G53466" t="b">
        <v>0</v>
      </c>
      <c r="H53466" s="1" t="s">
        <v>68</v>
      </c>
      <c r="Q53466" s="1" t="s">
        <v>162441</v>
      </c>
      <c r="R53466" s="1" t="s">
        <v>121192</v>
      </c>
      <c r="S53466" s="1" t="s">
        <v>68</v>
      </c>
      <c r="T53466" s="1" t="s">
        <v>68</v>
      </c>
      <c r="U53466" s="1" t="s">
        <v>68</v>
      </c>
    </row>
    <row r="53467" spans="1:21" x14ac:dyDescent="0.25">
      <c r="A53467">
        <v>28930</v>
      </c>
      <c r="B53467" s="1" t="s">
        <v>162442</v>
      </c>
      <c r="C53467" s="1" t="s">
        <v>22</v>
      </c>
      <c r="D53467" s="2">
        <v>42107</v>
      </c>
      <c r="E53467">
        <v>165500</v>
      </c>
      <c r="F53467" s="1" t="s">
        <v>162443</v>
      </c>
      <c r="G53467" t="b">
        <v>0</v>
      </c>
      <c r="H53467" s="1" t="s">
        <v>68</v>
      </c>
      <c r="Q53467" s="1" t="s">
        <v>162444</v>
      </c>
      <c r="R53467" s="1" t="s">
        <v>121192</v>
      </c>
      <c r="S53467" s="1" t="s">
        <v>68</v>
      </c>
      <c r="T53467" s="1" t="s">
        <v>68</v>
      </c>
      <c r="U53467" s="1" t="s">
        <v>68</v>
      </c>
    </row>
    <row r="53468" spans="1:21" x14ac:dyDescent="0.25">
      <c r="A53468">
        <v>2687</v>
      </c>
      <c r="B53468" s="1" t="s">
        <v>162445</v>
      </c>
      <c r="C53468" s="1" t="s">
        <v>22</v>
      </c>
      <c r="D53468" s="2">
        <v>41425</v>
      </c>
      <c r="E53468">
        <v>180000</v>
      </c>
      <c r="F53468" s="1" t="s">
        <v>162446</v>
      </c>
      <c r="G53468" t="b">
        <v>0</v>
      </c>
      <c r="H53468" s="1" t="s">
        <v>68</v>
      </c>
      <c r="Q53468" s="1" t="s">
        <v>162447</v>
      </c>
      <c r="R53468" s="1" t="s">
        <v>121192</v>
      </c>
      <c r="S53468" s="1" t="s">
        <v>68</v>
      </c>
      <c r="T53468" s="1" t="s">
        <v>68</v>
      </c>
      <c r="U53468" s="1" t="s">
        <v>68</v>
      </c>
    </row>
    <row r="53469" spans="1:21" x14ac:dyDescent="0.25">
      <c r="A53469">
        <v>44718</v>
      </c>
      <c r="B53469" s="1" t="s">
        <v>162448</v>
      </c>
      <c r="C53469" s="1" t="s">
        <v>326</v>
      </c>
      <c r="D53469" s="2">
        <v>42458</v>
      </c>
      <c r="E53469">
        <v>775000</v>
      </c>
      <c r="F53469" s="1" t="s">
        <v>162380</v>
      </c>
      <c r="G53469" t="b">
        <v>1</v>
      </c>
      <c r="H53469" s="1" t="s">
        <v>68</v>
      </c>
      <c r="Q53469" s="1" t="s">
        <v>162449</v>
      </c>
      <c r="R53469" s="1" t="s">
        <v>121192</v>
      </c>
      <c r="S53469" s="1" t="s">
        <v>68</v>
      </c>
      <c r="T53469" s="1" t="s">
        <v>68</v>
      </c>
      <c r="U53469" s="1" t="s">
        <v>68</v>
      </c>
    </row>
    <row r="53470" spans="1:21" x14ac:dyDescent="0.25">
      <c r="A53470">
        <v>2688</v>
      </c>
      <c r="B53470" s="1" t="s">
        <v>162450</v>
      </c>
      <c r="C53470" s="1" t="s">
        <v>257</v>
      </c>
      <c r="D53470" s="2">
        <v>41395</v>
      </c>
      <c r="E53470">
        <v>9000</v>
      </c>
      <c r="F53470" s="1" t="s">
        <v>162451</v>
      </c>
      <c r="G53470" t="b">
        <v>1</v>
      </c>
      <c r="H53470" s="1" t="s">
        <v>68</v>
      </c>
      <c r="Q53470" s="1" t="s">
        <v>162452</v>
      </c>
      <c r="R53470" s="1" t="s">
        <v>121192</v>
      </c>
      <c r="S53470" s="1" t="s">
        <v>68</v>
      </c>
      <c r="T53470" s="1" t="s">
        <v>68</v>
      </c>
      <c r="U53470" s="1" t="s">
        <v>68</v>
      </c>
    </row>
    <row r="53471" spans="1:21" x14ac:dyDescent="0.25">
      <c r="A53471">
        <v>13971</v>
      </c>
      <c r="B53471" s="1" t="s">
        <v>162450</v>
      </c>
      <c r="C53471" s="1" t="s">
        <v>22</v>
      </c>
      <c r="D53471" s="2">
        <v>41754</v>
      </c>
      <c r="E53471">
        <v>193900</v>
      </c>
      <c r="F53471" s="1" t="s">
        <v>162453</v>
      </c>
      <c r="G53471" t="b">
        <v>0</v>
      </c>
      <c r="H53471" s="1" t="s">
        <v>68</v>
      </c>
      <c r="Q53471" s="1" t="s">
        <v>162452</v>
      </c>
      <c r="R53471" s="1" t="s">
        <v>121192</v>
      </c>
      <c r="S53471" s="1" t="s">
        <v>68</v>
      </c>
      <c r="T53471" s="1" t="s">
        <v>68</v>
      </c>
      <c r="U53471" s="1" t="s">
        <v>68</v>
      </c>
    </row>
    <row r="53472" spans="1:21" x14ac:dyDescent="0.25">
      <c r="A53472">
        <v>12917</v>
      </c>
      <c r="B53472" s="1" t="s">
        <v>162454</v>
      </c>
      <c r="C53472" s="1" t="s">
        <v>257</v>
      </c>
      <c r="D53472" s="2">
        <v>41709</v>
      </c>
      <c r="E53472">
        <v>14000</v>
      </c>
      <c r="F53472" s="1" t="s">
        <v>162455</v>
      </c>
      <c r="G53472" t="b">
        <v>1</v>
      </c>
      <c r="H53472" s="1" t="s">
        <v>68</v>
      </c>
      <c r="Q53472" s="1" t="s">
        <v>162456</v>
      </c>
      <c r="R53472" s="1" t="s">
        <v>121192</v>
      </c>
      <c r="S53472" s="1" t="s">
        <v>68</v>
      </c>
      <c r="T53472" s="1" t="s">
        <v>68</v>
      </c>
      <c r="U53472" s="1" t="s">
        <v>68</v>
      </c>
    </row>
    <row r="53473" spans="1:21" x14ac:dyDescent="0.25">
      <c r="A53473">
        <v>2689</v>
      </c>
      <c r="B53473" s="1" t="s">
        <v>162454</v>
      </c>
      <c r="C53473" s="1" t="s">
        <v>257</v>
      </c>
      <c r="D53473" s="2">
        <v>41402</v>
      </c>
      <c r="E53473">
        <v>19000</v>
      </c>
      <c r="F53473" s="1" t="s">
        <v>162457</v>
      </c>
      <c r="G53473" t="b">
        <v>1</v>
      </c>
      <c r="H53473" s="1" t="s">
        <v>68</v>
      </c>
      <c r="Q53473" s="1" t="s">
        <v>162456</v>
      </c>
      <c r="R53473" s="1" t="s">
        <v>121192</v>
      </c>
      <c r="S53473" s="1" t="s">
        <v>68</v>
      </c>
      <c r="T53473" s="1" t="s">
        <v>68</v>
      </c>
      <c r="U53473" s="1" t="s">
        <v>68</v>
      </c>
    </row>
    <row r="53474" spans="1:21" x14ac:dyDescent="0.25">
      <c r="A53474">
        <v>8462</v>
      </c>
      <c r="B53474" s="1" t="s">
        <v>162458</v>
      </c>
      <c r="C53474" s="1" t="s">
        <v>22</v>
      </c>
      <c r="D53474" s="2">
        <v>41565</v>
      </c>
      <c r="E53474">
        <v>146900</v>
      </c>
      <c r="F53474" s="1" t="s">
        <v>162459</v>
      </c>
      <c r="G53474" t="b">
        <v>0</v>
      </c>
      <c r="H53474" s="1" t="s">
        <v>68</v>
      </c>
      <c r="Q53474" s="1" t="s">
        <v>162460</v>
      </c>
      <c r="R53474" s="1" t="s">
        <v>121192</v>
      </c>
      <c r="S53474" s="1" t="s">
        <v>68</v>
      </c>
      <c r="T53474" s="1" t="s">
        <v>68</v>
      </c>
      <c r="U53474" s="1" t="s">
        <v>68</v>
      </c>
    </row>
    <row r="53475" spans="1:21" x14ac:dyDescent="0.25">
      <c r="A53475">
        <v>41461</v>
      </c>
      <c r="B53475" s="1" t="s">
        <v>162461</v>
      </c>
      <c r="C53475" s="1" t="s">
        <v>22</v>
      </c>
      <c r="D53475" s="2">
        <v>42339</v>
      </c>
      <c r="E53475">
        <v>197000</v>
      </c>
      <c r="F53475" s="1" t="s">
        <v>162462</v>
      </c>
      <c r="G53475" t="b">
        <v>0</v>
      </c>
      <c r="H53475" s="1" t="s">
        <v>68</v>
      </c>
      <c r="Q53475" s="1" t="s">
        <v>162463</v>
      </c>
      <c r="R53475" s="1" t="s">
        <v>121192</v>
      </c>
      <c r="S53475" s="1" t="s">
        <v>68</v>
      </c>
      <c r="T53475" s="1" t="s">
        <v>68</v>
      </c>
      <c r="U53475" s="1" t="s">
        <v>68</v>
      </c>
    </row>
    <row r="53476" spans="1:21" x14ac:dyDescent="0.25">
      <c r="A53476">
        <v>16229</v>
      </c>
      <c r="B53476" s="1" t="s">
        <v>162464</v>
      </c>
      <c r="C53476" s="1" t="s">
        <v>22</v>
      </c>
      <c r="D53476" s="2">
        <v>41810</v>
      </c>
      <c r="E53476">
        <v>131000</v>
      </c>
      <c r="F53476" s="1" t="s">
        <v>162465</v>
      </c>
      <c r="G53476" t="b">
        <v>0</v>
      </c>
      <c r="H53476" s="1" t="s">
        <v>68</v>
      </c>
      <c r="Q53476" s="1" t="s">
        <v>162466</v>
      </c>
      <c r="R53476" s="1" t="s">
        <v>121192</v>
      </c>
      <c r="S53476" s="1" t="s">
        <v>68</v>
      </c>
      <c r="T53476" s="1" t="s">
        <v>68</v>
      </c>
      <c r="U53476" s="1" t="s">
        <v>68</v>
      </c>
    </row>
    <row r="53477" spans="1:21" x14ac:dyDescent="0.25">
      <c r="A53477">
        <v>41462</v>
      </c>
      <c r="B53477" s="1" t="s">
        <v>162467</v>
      </c>
      <c r="C53477" s="1" t="s">
        <v>22</v>
      </c>
      <c r="D53477" s="2">
        <v>42360</v>
      </c>
      <c r="E53477">
        <v>160000</v>
      </c>
      <c r="F53477" s="1" t="s">
        <v>162468</v>
      </c>
      <c r="G53477" t="b">
        <v>0</v>
      </c>
      <c r="H53477" s="1" t="s">
        <v>68</v>
      </c>
      <c r="Q53477" s="1" t="s">
        <v>162469</v>
      </c>
      <c r="R53477" s="1" t="s">
        <v>121192</v>
      </c>
      <c r="S53477" s="1" t="s">
        <v>68</v>
      </c>
      <c r="T53477" s="1" t="s">
        <v>68</v>
      </c>
      <c r="U53477" s="1" t="s">
        <v>68</v>
      </c>
    </row>
    <row r="53478" spans="1:21" x14ac:dyDescent="0.25">
      <c r="A53478">
        <v>51557</v>
      </c>
      <c r="B53478" s="1" t="s">
        <v>162470</v>
      </c>
      <c r="C53478" s="1" t="s">
        <v>22</v>
      </c>
      <c r="D53478" s="2">
        <v>42570</v>
      </c>
      <c r="E53478">
        <v>297500</v>
      </c>
      <c r="F53478" s="1" t="s">
        <v>162471</v>
      </c>
      <c r="G53478" t="b">
        <v>0</v>
      </c>
      <c r="H53478" s="1" t="s">
        <v>68</v>
      </c>
      <c r="Q53478" s="1" t="s">
        <v>162472</v>
      </c>
      <c r="R53478" s="1" t="s">
        <v>121192</v>
      </c>
      <c r="S53478" s="1" t="s">
        <v>68</v>
      </c>
      <c r="T53478" s="1" t="s">
        <v>68</v>
      </c>
      <c r="U53478" s="1" t="s">
        <v>68</v>
      </c>
    </row>
    <row r="53479" spans="1:21" x14ac:dyDescent="0.25">
      <c r="A53479">
        <v>53979</v>
      </c>
      <c r="B53479" s="1" t="s">
        <v>162473</v>
      </c>
      <c r="C53479" s="1" t="s">
        <v>22</v>
      </c>
      <c r="D53479" s="2">
        <v>42641</v>
      </c>
      <c r="E53479">
        <v>195000</v>
      </c>
      <c r="F53479" s="1" t="s">
        <v>162474</v>
      </c>
      <c r="G53479" t="b">
        <v>0</v>
      </c>
      <c r="H53479" s="1" t="s">
        <v>68</v>
      </c>
      <c r="Q53479" s="1" t="s">
        <v>162475</v>
      </c>
      <c r="R53479" s="1" t="s">
        <v>121192</v>
      </c>
      <c r="S53479" s="1" t="s">
        <v>68</v>
      </c>
      <c r="T53479" s="1" t="s">
        <v>68</v>
      </c>
      <c r="U53479" s="1" t="s">
        <v>68</v>
      </c>
    </row>
    <row r="53480" spans="1:21" x14ac:dyDescent="0.25">
      <c r="A53480">
        <v>34108</v>
      </c>
      <c r="B53480" s="1" t="s">
        <v>162476</v>
      </c>
      <c r="C53480" s="1" t="s">
        <v>22</v>
      </c>
      <c r="D53480" s="2">
        <v>42207</v>
      </c>
      <c r="E53480">
        <v>182500</v>
      </c>
      <c r="F53480" s="1" t="s">
        <v>162477</v>
      </c>
      <c r="G53480" t="b">
        <v>0</v>
      </c>
      <c r="H53480" s="1" t="s">
        <v>68</v>
      </c>
      <c r="Q53480" s="1" t="s">
        <v>162478</v>
      </c>
      <c r="R53480" s="1" t="s">
        <v>121192</v>
      </c>
      <c r="S53480" s="1" t="s">
        <v>68</v>
      </c>
      <c r="T53480" s="1" t="s">
        <v>68</v>
      </c>
      <c r="U53480" s="1" t="s">
        <v>68</v>
      </c>
    </row>
    <row r="53481" spans="1:21" x14ac:dyDescent="0.25">
      <c r="A53481">
        <v>19204</v>
      </c>
      <c r="B53481" s="1" t="s">
        <v>162479</v>
      </c>
      <c r="C53481" s="1" t="s">
        <v>22</v>
      </c>
      <c r="D53481" s="2">
        <v>41873</v>
      </c>
      <c r="E53481">
        <v>190000</v>
      </c>
      <c r="F53481" s="1" t="s">
        <v>162480</v>
      </c>
      <c r="G53481" t="b">
        <v>0</v>
      </c>
      <c r="H53481" s="1" t="s">
        <v>68</v>
      </c>
      <c r="Q53481" s="1" t="s">
        <v>162481</v>
      </c>
      <c r="R53481" s="1" t="s">
        <v>121192</v>
      </c>
      <c r="S53481" s="1" t="s">
        <v>68</v>
      </c>
      <c r="T53481" s="1" t="s">
        <v>68</v>
      </c>
      <c r="U53481" s="1" t="s">
        <v>68</v>
      </c>
    </row>
    <row r="53482" spans="1:21" x14ac:dyDescent="0.25">
      <c r="A53482">
        <v>24532</v>
      </c>
      <c r="B53482" s="1" t="s">
        <v>162482</v>
      </c>
      <c r="C53482" s="1" t="s">
        <v>22</v>
      </c>
      <c r="D53482" s="2">
        <v>41977</v>
      </c>
      <c r="E53482">
        <v>150000</v>
      </c>
      <c r="F53482" s="1" t="s">
        <v>162483</v>
      </c>
      <c r="G53482" t="b">
        <v>0</v>
      </c>
      <c r="H53482" s="1" t="s">
        <v>68</v>
      </c>
      <c r="Q53482" s="1" t="s">
        <v>162484</v>
      </c>
      <c r="R53482" s="1" t="s">
        <v>121192</v>
      </c>
      <c r="S53482" s="1" t="s">
        <v>68</v>
      </c>
      <c r="T53482" s="1" t="s">
        <v>68</v>
      </c>
      <c r="U53482" s="1" t="s">
        <v>68</v>
      </c>
    </row>
    <row r="53483" spans="1:21" x14ac:dyDescent="0.25">
      <c r="A53483">
        <v>15099</v>
      </c>
      <c r="B53483" s="1" t="s">
        <v>162485</v>
      </c>
      <c r="C53483" s="1" t="s">
        <v>22</v>
      </c>
      <c r="D53483" s="2">
        <v>41775</v>
      </c>
      <c r="E53483">
        <v>162000</v>
      </c>
      <c r="F53483" s="1" t="s">
        <v>162486</v>
      </c>
      <c r="G53483" t="b">
        <v>0</v>
      </c>
      <c r="H53483" s="1" t="s">
        <v>68</v>
      </c>
      <c r="Q53483" s="1" t="s">
        <v>162487</v>
      </c>
      <c r="R53483" s="1" t="s">
        <v>121192</v>
      </c>
      <c r="S53483" s="1" t="s">
        <v>68</v>
      </c>
      <c r="T53483" s="1" t="s">
        <v>68</v>
      </c>
      <c r="U53483" s="1" t="s">
        <v>68</v>
      </c>
    </row>
    <row r="53484" spans="1:21" x14ac:dyDescent="0.25">
      <c r="A53484">
        <v>37472</v>
      </c>
      <c r="B53484" s="1" t="s">
        <v>162488</v>
      </c>
      <c r="C53484" s="1" t="s">
        <v>22</v>
      </c>
      <c r="D53484" s="2">
        <v>42277</v>
      </c>
      <c r="E53484">
        <v>185000</v>
      </c>
      <c r="F53484" s="1" t="s">
        <v>162489</v>
      </c>
      <c r="G53484" t="b">
        <v>0</v>
      </c>
      <c r="H53484" s="1" t="s">
        <v>68</v>
      </c>
      <c r="Q53484" s="1" t="s">
        <v>162490</v>
      </c>
      <c r="R53484" s="1" t="s">
        <v>121192</v>
      </c>
      <c r="S53484" s="1" t="s">
        <v>68</v>
      </c>
      <c r="T53484" s="1" t="s">
        <v>68</v>
      </c>
      <c r="U53484" s="1" t="s">
        <v>68</v>
      </c>
    </row>
    <row r="53485" spans="1:21" x14ac:dyDescent="0.25">
      <c r="A53485">
        <v>3930</v>
      </c>
      <c r="B53485" s="1" t="s">
        <v>162491</v>
      </c>
      <c r="C53485" s="1" t="s">
        <v>22</v>
      </c>
      <c r="D53485" s="2">
        <v>41453</v>
      </c>
      <c r="E53485">
        <v>181900</v>
      </c>
      <c r="F53485" s="1" t="s">
        <v>162492</v>
      </c>
      <c r="G53485" t="b">
        <v>0</v>
      </c>
      <c r="H53485" s="1" t="s">
        <v>68</v>
      </c>
      <c r="Q53485" s="1" t="s">
        <v>162493</v>
      </c>
      <c r="R53485" s="1" t="s">
        <v>121192</v>
      </c>
      <c r="S53485" s="1" t="s">
        <v>68</v>
      </c>
      <c r="T53485" s="1" t="s">
        <v>68</v>
      </c>
      <c r="U53485" s="1" t="s">
        <v>68</v>
      </c>
    </row>
    <row r="53486" spans="1:21" x14ac:dyDescent="0.25">
      <c r="A53486">
        <v>32298</v>
      </c>
      <c r="B53486" s="1" t="s">
        <v>162494</v>
      </c>
      <c r="C53486" s="1" t="s">
        <v>22</v>
      </c>
      <c r="D53486" s="2">
        <v>42185</v>
      </c>
      <c r="E53486">
        <v>175000</v>
      </c>
      <c r="F53486" s="1" t="s">
        <v>162495</v>
      </c>
      <c r="G53486" t="b">
        <v>0</v>
      </c>
      <c r="H53486" s="1" t="s">
        <v>68</v>
      </c>
      <c r="Q53486" s="1" t="s">
        <v>162496</v>
      </c>
      <c r="R53486" s="1" t="s">
        <v>121192</v>
      </c>
      <c r="S53486" s="1" t="s">
        <v>68</v>
      </c>
      <c r="T53486" s="1" t="s">
        <v>68</v>
      </c>
      <c r="U53486" s="1" t="s">
        <v>68</v>
      </c>
    </row>
    <row r="53487" spans="1:21" x14ac:dyDescent="0.25">
      <c r="A53487">
        <v>55516</v>
      </c>
      <c r="B53487" s="1" t="s">
        <v>162497</v>
      </c>
      <c r="C53487" s="1" t="s">
        <v>22</v>
      </c>
      <c r="D53487" s="2">
        <v>42655</v>
      </c>
      <c r="E53487">
        <v>272500</v>
      </c>
      <c r="F53487" s="1" t="s">
        <v>162498</v>
      </c>
      <c r="G53487" t="b">
        <v>0</v>
      </c>
      <c r="H53487" s="1" t="s">
        <v>68</v>
      </c>
      <c r="Q53487" s="1" t="s">
        <v>162499</v>
      </c>
      <c r="R53487" s="1" t="s">
        <v>121192</v>
      </c>
      <c r="S53487" s="1" t="s">
        <v>68</v>
      </c>
      <c r="T53487" s="1" t="s">
        <v>68</v>
      </c>
      <c r="U53487" s="1" t="s">
        <v>68</v>
      </c>
    </row>
    <row r="53488" spans="1:21" x14ac:dyDescent="0.25">
      <c r="A53488">
        <v>53980</v>
      </c>
      <c r="B53488" s="1" t="s">
        <v>162500</v>
      </c>
      <c r="C53488" s="1" t="s">
        <v>22</v>
      </c>
      <c r="D53488" s="2">
        <v>42639</v>
      </c>
      <c r="E53488">
        <v>260000</v>
      </c>
      <c r="F53488" s="1" t="s">
        <v>162501</v>
      </c>
      <c r="G53488" t="b">
        <v>0</v>
      </c>
      <c r="H53488" s="1" t="s">
        <v>68</v>
      </c>
      <c r="Q53488" s="1" t="s">
        <v>162502</v>
      </c>
      <c r="R53488" s="1" t="s">
        <v>121192</v>
      </c>
      <c r="S53488" s="1" t="s">
        <v>68</v>
      </c>
      <c r="T53488" s="1" t="s">
        <v>68</v>
      </c>
      <c r="U53488" s="1" t="s">
        <v>68</v>
      </c>
    </row>
    <row r="53489" spans="1:21" x14ac:dyDescent="0.25">
      <c r="A53489">
        <v>23445</v>
      </c>
      <c r="B53489" s="1" t="s">
        <v>162503</v>
      </c>
      <c r="C53489" s="1" t="s">
        <v>22</v>
      </c>
      <c r="D53489" s="2">
        <v>41949</v>
      </c>
      <c r="E53489">
        <v>184500</v>
      </c>
      <c r="F53489" s="1" t="s">
        <v>162504</v>
      </c>
      <c r="G53489" t="b">
        <v>0</v>
      </c>
      <c r="H53489" s="1" t="s">
        <v>68</v>
      </c>
      <c r="Q53489" s="1" t="s">
        <v>162505</v>
      </c>
      <c r="R53489" s="1" t="s">
        <v>121192</v>
      </c>
      <c r="S53489" s="1" t="s">
        <v>68</v>
      </c>
      <c r="T53489" s="1" t="s">
        <v>68</v>
      </c>
      <c r="U53489" s="1" t="s">
        <v>68</v>
      </c>
    </row>
    <row r="53490" spans="1:21" x14ac:dyDescent="0.25">
      <c r="A53490">
        <v>55517</v>
      </c>
      <c r="B53490" s="1" t="s">
        <v>162506</v>
      </c>
      <c r="C53490" s="1" t="s">
        <v>22</v>
      </c>
      <c r="D53490" s="2">
        <v>42648</v>
      </c>
      <c r="E53490">
        <v>215900</v>
      </c>
      <c r="F53490" s="1" t="s">
        <v>162507</v>
      </c>
      <c r="G53490" t="b">
        <v>0</v>
      </c>
      <c r="H53490" s="1" t="s">
        <v>68</v>
      </c>
      <c r="Q53490" s="1" t="s">
        <v>162508</v>
      </c>
      <c r="R53490" s="1" t="s">
        <v>121192</v>
      </c>
      <c r="S53490" s="1" t="s">
        <v>68</v>
      </c>
      <c r="T53490" s="1" t="s">
        <v>68</v>
      </c>
      <c r="U53490" s="1" t="s">
        <v>68</v>
      </c>
    </row>
    <row r="53491" spans="1:21" x14ac:dyDescent="0.25">
      <c r="A53491">
        <v>28931</v>
      </c>
      <c r="B53491" s="1" t="s">
        <v>162509</v>
      </c>
      <c r="C53491" s="1" t="s">
        <v>22</v>
      </c>
      <c r="D53491" s="2">
        <v>42102</v>
      </c>
      <c r="E53491">
        <v>180000</v>
      </c>
      <c r="F53491" s="1" t="s">
        <v>162510</v>
      </c>
      <c r="G53491" t="b">
        <v>0</v>
      </c>
      <c r="H53491" s="1" t="s">
        <v>68</v>
      </c>
      <c r="Q53491" s="1" t="s">
        <v>162511</v>
      </c>
      <c r="R53491" s="1" t="s">
        <v>121192</v>
      </c>
      <c r="S53491" s="1" t="s">
        <v>68</v>
      </c>
      <c r="T53491" s="1" t="s">
        <v>68</v>
      </c>
      <c r="U53491" s="1" t="s">
        <v>68</v>
      </c>
    </row>
    <row r="53492" spans="1:21" x14ac:dyDescent="0.25">
      <c r="A53492">
        <v>47955</v>
      </c>
      <c r="B53492" s="1" t="s">
        <v>162512</v>
      </c>
      <c r="C53492" s="1" t="s">
        <v>22</v>
      </c>
      <c r="D53492" s="2">
        <v>42506</v>
      </c>
      <c r="E53492">
        <v>219900</v>
      </c>
      <c r="F53492" s="1" t="s">
        <v>162513</v>
      </c>
      <c r="G53492" t="b">
        <v>0</v>
      </c>
      <c r="H53492" s="1" t="s">
        <v>68</v>
      </c>
      <c r="Q53492" s="1" t="s">
        <v>162514</v>
      </c>
      <c r="R53492" s="1" t="s">
        <v>121192</v>
      </c>
      <c r="S53492" s="1" t="s">
        <v>68</v>
      </c>
      <c r="T53492" s="1" t="s">
        <v>68</v>
      </c>
      <c r="U53492" s="1" t="s">
        <v>68</v>
      </c>
    </row>
    <row r="53493" spans="1:21" x14ac:dyDescent="0.25">
      <c r="A53493">
        <v>28932</v>
      </c>
      <c r="B53493" s="1" t="s">
        <v>162515</v>
      </c>
      <c r="C53493" s="1" t="s">
        <v>22</v>
      </c>
      <c r="D53493" s="2">
        <v>42116</v>
      </c>
      <c r="E53493">
        <v>232000</v>
      </c>
      <c r="F53493" s="1" t="s">
        <v>162516</v>
      </c>
      <c r="G53493" t="b">
        <v>0</v>
      </c>
      <c r="H53493" s="1" t="s">
        <v>68</v>
      </c>
      <c r="Q53493" s="1" t="s">
        <v>162517</v>
      </c>
      <c r="R53493" s="1" t="s">
        <v>121192</v>
      </c>
      <c r="S53493" s="1" t="s">
        <v>68</v>
      </c>
      <c r="T53493" s="1" t="s">
        <v>68</v>
      </c>
      <c r="U53493" s="1" t="s">
        <v>68</v>
      </c>
    </row>
    <row r="53494" spans="1:21" x14ac:dyDescent="0.25">
      <c r="A53494">
        <v>34109</v>
      </c>
      <c r="B53494" s="1" t="s">
        <v>162518</v>
      </c>
      <c r="C53494" s="1" t="s">
        <v>22</v>
      </c>
      <c r="D53494" s="2">
        <v>42187</v>
      </c>
      <c r="E53494">
        <v>205500</v>
      </c>
      <c r="F53494" s="1" t="s">
        <v>162519</v>
      </c>
      <c r="G53494" t="b">
        <v>0</v>
      </c>
      <c r="H53494" s="1" t="s">
        <v>68</v>
      </c>
      <c r="Q53494" s="1" t="s">
        <v>162520</v>
      </c>
      <c r="R53494" s="1" t="s">
        <v>121192</v>
      </c>
      <c r="S53494" s="1" t="s">
        <v>68</v>
      </c>
      <c r="T53494" s="1" t="s">
        <v>68</v>
      </c>
      <c r="U53494" s="1" t="s">
        <v>68</v>
      </c>
    </row>
    <row r="53495" spans="1:21" x14ac:dyDescent="0.25">
      <c r="A53495">
        <v>52654</v>
      </c>
      <c r="B53495" s="1" t="s">
        <v>162521</v>
      </c>
      <c r="C53495" s="1" t="s">
        <v>22</v>
      </c>
      <c r="D53495" s="2">
        <v>42601</v>
      </c>
      <c r="E53495">
        <v>204500</v>
      </c>
      <c r="F53495" s="1" t="s">
        <v>162522</v>
      </c>
      <c r="G53495" t="b">
        <v>0</v>
      </c>
      <c r="H53495" s="1" t="s">
        <v>68</v>
      </c>
      <c r="Q53495" s="1" t="s">
        <v>162523</v>
      </c>
      <c r="R53495" s="1" t="s">
        <v>121192</v>
      </c>
      <c r="S53495" s="1" t="s">
        <v>68</v>
      </c>
      <c r="T53495" s="1" t="s">
        <v>68</v>
      </c>
      <c r="U53495" s="1" t="s">
        <v>68</v>
      </c>
    </row>
    <row r="53496" spans="1:21" x14ac:dyDescent="0.25">
      <c r="A53496">
        <v>52655</v>
      </c>
      <c r="B53496" s="1" t="s">
        <v>162524</v>
      </c>
      <c r="C53496" s="1" t="s">
        <v>22</v>
      </c>
      <c r="D53496" s="2">
        <v>42599</v>
      </c>
      <c r="E53496">
        <v>190000</v>
      </c>
      <c r="F53496" s="1" t="s">
        <v>162525</v>
      </c>
      <c r="G53496" t="b">
        <v>0</v>
      </c>
      <c r="H53496" s="1" t="s">
        <v>68</v>
      </c>
      <c r="Q53496" s="1" t="s">
        <v>162526</v>
      </c>
      <c r="R53496" s="1" t="s">
        <v>121192</v>
      </c>
      <c r="S53496" s="1" t="s">
        <v>68</v>
      </c>
      <c r="T53496" s="1" t="s">
        <v>68</v>
      </c>
      <c r="U53496" s="1" t="s">
        <v>68</v>
      </c>
    </row>
    <row r="53497" spans="1:21" x14ac:dyDescent="0.25">
      <c r="A53497">
        <v>52656</v>
      </c>
      <c r="B53497" s="1" t="s">
        <v>162527</v>
      </c>
      <c r="C53497" s="1" t="s">
        <v>22</v>
      </c>
      <c r="D53497" s="2">
        <v>42587</v>
      </c>
      <c r="E53497">
        <v>198000</v>
      </c>
      <c r="F53497" s="1" t="s">
        <v>162528</v>
      </c>
      <c r="G53497" t="b">
        <v>0</v>
      </c>
      <c r="H53497" s="1" t="s">
        <v>68</v>
      </c>
      <c r="Q53497" s="1" t="s">
        <v>162529</v>
      </c>
      <c r="R53497" s="1" t="s">
        <v>121192</v>
      </c>
      <c r="S53497" s="1" t="s">
        <v>68</v>
      </c>
      <c r="T53497" s="1" t="s">
        <v>68</v>
      </c>
      <c r="U53497" s="1" t="s">
        <v>68</v>
      </c>
    </row>
    <row r="53498" spans="1:21" x14ac:dyDescent="0.25">
      <c r="A53498">
        <v>16230</v>
      </c>
      <c r="B53498" s="1" t="s">
        <v>162530</v>
      </c>
      <c r="C53498" s="1" t="s">
        <v>22</v>
      </c>
      <c r="D53498" s="2">
        <v>41792</v>
      </c>
      <c r="E53498">
        <v>135000</v>
      </c>
      <c r="F53498" s="1" t="s">
        <v>162531</v>
      </c>
      <c r="G53498" t="b">
        <v>0</v>
      </c>
      <c r="H53498" s="1" t="s">
        <v>68</v>
      </c>
      <c r="Q53498" s="1" t="s">
        <v>162532</v>
      </c>
      <c r="R53498" s="1" t="s">
        <v>121192</v>
      </c>
      <c r="S53498" s="1" t="s">
        <v>68</v>
      </c>
      <c r="T53498" s="1" t="s">
        <v>68</v>
      </c>
      <c r="U53498" s="1" t="s">
        <v>68</v>
      </c>
    </row>
    <row r="53499" spans="1:21" x14ac:dyDescent="0.25">
      <c r="A53499">
        <v>46273</v>
      </c>
      <c r="B53499" s="1" t="s">
        <v>162533</v>
      </c>
      <c r="C53499" s="1" t="s">
        <v>326</v>
      </c>
      <c r="D53499" s="2">
        <v>42468</v>
      </c>
      <c r="E53499">
        <v>283000</v>
      </c>
      <c r="F53499" s="1" t="s">
        <v>162534</v>
      </c>
      <c r="G53499" t="b">
        <v>1</v>
      </c>
      <c r="H53499" s="1" t="s">
        <v>68</v>
      </c>
      <c r="Q53499" s="1" t="s">
        <v>162535</v>
      </c>
      <c r="R53499" s="1" t="s">
        <v>121192</v>
      </c>
      <c r="S53499" s="1" t="s">
        <v>68</v>
      </c>
      <c r="T53499" s="1" t="s">
        <v>68</v>
      </c>
      <c r="U53499" s="1" t="s">
        <v>68</v>
      </c>
    </row>
    <row r="53500" spans="1:21" x14ac:dyDescent="0.25">
      <c r="A53500">
        <v>46274</v>
      </c>
      <c r="B53500" s="1" t="s">
        <v>162536</v>
      </c>
      <c r="C53500" s="1" t="s">
        <v>326</v>
      </c>
      <c r="D53500" s="2">
        <v>42468</v>
      </c>
      <c r="E53500">
        <v>283000</v>
      </c>
      <c r="F53500" s="1" t="s">
        <v>162534</v>
      </c>
      <c r="G53500" t="b">
        <v>1</v>
      </c>
      <c r="H53500" s="1" t="s">
        <v>68</v>
      </c>
      <c r="Q53500" s="1" t="s">
        <v>162537</v>
      </c>
      <c r="R53500" s="1" t="s">
        <v>121192</v>
      </c>
      <c r="S53500" s="1" t="s">
        <v>68</v>
      </c>
      <c r="T53500" s="1" t="s">
        <v>68</v>
      </c>
      <c r="U53500" s="1" t="s">
        <v>68</v>
      </c>
    </row>
    <row r="53501" spans="1:21" x14ac:dyDescent="0.25">
      <c r="A53501">
        <v>46275</v>
      </c>
      <c r="B53501" s="1" t="s">
        <v>162538</v>
      </c>
      <c r="C53501" s="1" t="s">
        <v>326</v>
      </c>
      <c r="D53501" s="2">
        <v>42468</v>
      </c>
      <c r="E53501">
        <v>283000</v>
      </c>
      <c r="F53501" s="1" t="s">
        <v>162534</v>
      </c>
      <c r="G53501" t="b">
        <v>1</v>
      </c>
      <c r="H53501" s="1" t="s">
        <v>68</v>
      </c>
      <c r="Q53501" s="1" t="s">
        <v>162539</v>
      </c>
      <c r="R53501" s="1" t="s">
        <v>121192</v>
      </c>
      <c r="S53501" s="1" t="s">
        <v>68</v>
      </c>
      <c r="T53501" s="1" t="s">
        <v>68</v>
      </c>
      <c r="U53501" s="1" t="s">
        <v>68</v>
      </c>
    </row>
    <row r="53502" spans="1:21" x14ac:dyDescent="0.25">
      <c r="A53502">
        <v>28933</v>
      </c>
      <c r="B53502" s="1" t="s">
        <v>162540</v>
      </c>
      <c r="C53502" s="1" t="s">
        <v>22</v>
      </c>
      <c r="D53502" s="2">
        <v>42124</v>
      </c>
      <c r="E53502">
        <v>197000</v>
      </c>
      <c r="F53502" s="1" t="s">
        <v>162541</v>
      </c>
      <c r="G53502" t="b">
        <v>0</v>
      </c>
      <c r="H53502" s="1" t="s">
        <v>68</v>
      </c>
      <c r="Q53502" s="1" t="s">
        <v>162542</v>
      </c>
      <c r="R53502" s="1" t="s">
        <v>121192</v>
      </c>
      <c r="S53502" s="1" t="s">
        <v>68</v>
      </c>
      <c r="T53502" s="1" t="s">
        <v>68</v>
      </c>
      <c r="U53502" s="1" t="s">
        <v>68</v>
      </c>
    </row>
    <row r="53503" spans="1:21" x14ac:dyDescent="0.25">
      <c r="A53503">
        <v>46276</v>
      </c>
      <c r="B53503" s="1" t="s">
        <v>162543</v>
      </c>
      <c r="C53503" s="1" t="s">
        <v>326</v>
      </c>
      <c r="D53503" s="2">
        <v>42468</v>
      </c>
      <c r="E53503">
        <v>283000</v>
      </c>
      <c r="F53503" s="1" t="s">
        <v>162534</v>
      </c>
      <c r="G53503" t="b">
        <v>1</v>
      </c>
      <c r="H53503" s="1" t="s">
        <v>68</v>
      </c>
      <c r="Q53503" s="1" t="s">
        <v>162544</v>
      </c>
      <c r="R53503" s="1" t="s">
        <v>121192</v>
      </c>
      <c r="S53503" s="1" t="s">
        <v>68</v>
      </c>
      <c r="T53503" s="1" t="s">
        <v>68</v>
      </c>
      <c r="U53503" s="1" t="s">
        <v>68</v>
      </c>
    </row>
    <row r="53504" spans="1:21" x14ac:dyDescent="0.25">
      <c r="A53504">
        <v>27647</v>
      </c>
      <c r="B53504" s="1" t="s">
        <v>162545</v>
      </c>
      <c r="C53504" s="1" t="s">
        <v>22</v>
      </c>
      <c r="D53504" s="2">
        <v>42073</v>
      </c>
      <c r="E53504">
        <v>210000</v>
      </c>
      <c r="F53504" s="1" t="s">
        <v>162546</v>
      </c>
      <c r="G53504" t="b">
        <v>0</v>
      </c>
      <c r="H53504" s="1" t="s">
        <v>68</v>
      </c>
      <c r="Q53504" s="1" t="s">
        <v>162547</v>
      </c>
      <c r="R53504" s="1" t="s">
        <v>121192</v>
      </c>
      <c r="S53504" s="1" t="s">
        <v>68</v>
      </c>
      <c r="T53504" s="1" t="s">
        <v>68</v>
      </c>
      <c r="U53504" s="1" t="s">
        <v>68</v>
      </c>
    </row>
    <row r="53505" spans="1:21" x14ac:dyDescent="0.25">
      <c r="A53505">
        <v>28934</v>
      </c>
      <c r="B53505" s="1" t="s">
        <v>162548</v>
      </c>
      <c r="C53505" s="1" t="s">
        <v>22</v>
      </c>
      <c r="D53505" s="2">
        <v>42107</v>
      </c>
      <c r="E53505">
        <v>212000</v>
      </c>
      <c r="F53505" s="1" t="s">
        <v>162549</v>
      </c>
      <c r="G53505" t="b">
        <v>0</v>
      </c>
      <c r="H53505" s="1" t="s">
        <v>68</v>
      </c>
      <c r="Q53505" s="1" t="s">
        <v>162550</v>
      </c>
      <c r="R53505" s="1" t="s">
        <v>121192</v>
      </c>
      <c r="S53505" s="1" t="s">
        <v>68</v>
      </c>
      <c r="T53505" s="1" t="s">
        <v>68</v>
      </c>
      <c r="U53505" s="1" t="s">
        <v>68</v>
      </c>
    </row>
    <row r="53506" spans="1:21" x14ac:dyDescent="0.25">
      <c r="A53506">
        <v>46277</v>
      </c>
      <c r="B53506" s="1" t="s">
        <v>162551</v>
      </c>
      <c r="C53506" s="1" t="s">
        <v>22</v>
      </c>
      <c r="D53506" s="2">
        <v>42485</v>
      </c>
      <c r="E53506">
        <v>165000</v>
      </c>
      <c r="F53506" s="1" t="s">
        <v>162552</v>
      </c>
      <c r="G53506" t="b">
        <v>0</v>
      </c>
      <c r="H53506" s="1" t="s">
        <v>68</v>
      </c>
      <c r="Q53506" s="1" t="s">
        <v>162553</v>
      </c>
      <c r="R53506" s="1" t="s">
        <v>121192</v>
      </c>
      <c r="S53506" s="1" t="s">
        <v>68</v>
      </c>
      <c r="T53506" s="1" t="s">
        <v>68</v>
      </c>
      <c r="U53506" s="1" t="s">
        <v>68</v>
      </c>
    </row>
    <row r="53507" spans="1:21" x14ac:dyDescent="0.25">
      <c r="A53507">
        <v>52657</v>
      </c>
      <c r="B53507" s="1" t="s">
        <v>162554</v>
      </c>
      <c r="C53507" s="1" t="s">
        <v>22</v>
      </c>
      <c r="D53507" s="2">
        <v>42586</v>
      </c>
      <c r="E53507">
        <v>216000</v>
      </c>
      <c r="F53507" s="1" t="s">
        <v>162555</v>
      </c>
      <c r="G53507" t="b">
        <v>0</v>
      </c>
      <c r="H53507" s="1" t="s">
        <v>68</v>
      </c>
      <c r="Q53507" s="1" t="s">
        <v>162556</v>
      </c>
      <c r="R53507" s="1" t="s">
        <v>121192</v>
      </c>
      <c r="S53507" s="1" t="s">
        <v>68</v>
      </c>
      <c r="T53507" s="1" t="s">
        <v>68</v>
      </c>
      <c r="U53507" s="1" t="s">
        <v>68</v>
      </c>
    </row>
    <row r="53508" spans="1:21" x14ac:dyDescent="0.25">
      <c r="A53508">
        <v>3931</v>
      </c>
      <c r="B53508" s="1" t="s">
        <v>162557</v>
      </c>
      <c r="C53508" s="1" t="s">
        <v>22</v>
      </c>
      <c r="D53508" s="2">
        <v>41430</v>
      </c>
      <c r="E53508">
        <v>195000</v>
      </c>
      <c r="F53508" s="1" t="s">
        <v>162558</v>
      </c>
      <c r="G53508" t="b">
        <v>0</v>
      </c>
      <c r="H53508" s="1" t="s">
        <v>68</v>
      </c>
      <c r="Q53508" s="1" t="s">
        <v>162559</v>
      </c>
      <c r="R53508" s="1" t="s">
        <v>121192</v>
      </c>
      <c r="S53508" s="1" t="s">
        <v>68</v>
      </c>
      <c r="T53508" s="1" t="s">
        <v>68</v>
      </c>
      <c r="U53508" s="1" t="s">
        <v>68</v>
      </c>
    </row>
    <row r="53509" spans="1:21" x14ac:dyDescent="0.25">
      <c r="A53509">
        <v>24533</v>
      </c>
      <c r="B53509" s="1" t="s">
        <v>162560</v>
      </c>
      <c r="C53509" s="1" t="s">
        <v>22</v>
      </c>
      <c r="D53509" s="2">
        <v>41985</v>
      </c>
      <c r="E53509">
        <v>200000</v>
      </c>
      <c r="F53509" s="1" t="s">
        <v>162561</v>
      </c>
      <c r="G53509" t="b">
        <v>0</v>
      </c>
      <c r="H53509" s="1" t="s">
        <v>68</v>
      </c>
      <c r="Q53509" s="1" t="s">
        <v>162562</v>
      </c>
      <c r="R53509" s="1" t="s">
        <v>121192</v>
      </c>
      <c r="S53509" s="1" t="s">
        <v>68</v>
      </c>
      <c r="T53509" s="1" t="s">
        <v>68</v>
      </c>
      <c r="U53509" s="1" t="s">
        <v>68</v>
      </c>
    </row>
    <row r="53510" spans="1:21" x14ac:dyDescent="0.25">
      <c r="A53510">
        <v>39011</v>
      </c>
      <c r="B53510" s="1" t="s">
        <v>162563</v>
      </c>
      <c r="C53510" s="1" t="s">
        <v>22</v>
      </c>
      <c r="D53510" s="2">
        <v>42286</v>
      </c>
      <c r="E53510">
        <v>239900</v>
      </c>
      <c r="F53510" s="1" t="s">
        <v>162564</v>
      </c>
      <c r="G53510" t="b">
        <v>0</v>
      </c>
      <c r="H53510" s="1" t="s">
        <v>68</v>
      </c>
      <c r="Q53510" s="1" t="s">
        <v>162565</v>
      </c>
      <c r="R53510" s="1" t="s">
        <v>121192</v>
      </c>
      <c r="S53510" s="1" t="s">
        <v>68</v>
      </c>
      <c r="T53510" s="1" t="s">
        <v>68</v>
      </c>
      <c r="U53510" s="1" t="s">
        <v>68</v>
      </c>
    </row>
    <row r="53511" spans="1:21" x14ac:dyDescent="0.25">
      <c r="A53511">
        <v>39012</v>
      </c>
      <c r="B53511" s="1" t="s">
        <v>162566</v>
      </c>
      <c r="C53511" s="1" t="s">
        <v>22</v>
      </c>
      <c r="D53511" s="2">
        <v>42286</v>
      </c>
      <c r="E53511">
        <v>220000</v>
      </c>
      <c r="F53511" s="1" t="s">
        <v>162567</v>
      </c>
      <c r="G53511" t="b">
        <v>0</v>
      </c>
      <c r="H53511" s="1" t="s">
        <v>68</v>
      </c>
      <c r="Q53511" s="1" t="s">
        <v>162568</v>
      </c>
      <c r="R53511" s="1" t="s">
        <v>121192</v>
      </c>
      <c r="S53511" s="1" t="s">
        <v>68</v>
      </c>
      <c r="T53511" s="1" t="s">
        <v>68</v>
      </c>
      <c r="U53511" s="1" t="s">
        <v>68</v>
      </c>
    </row>
    <row r="53512" spans="1:21" x14ac:dyDescent="0.25">
      <c r="A53512">
        <v>53981</v>
      </c>
      <c r="B53512" s="1" t="s">
        <v>162569</v>
      </c>
      <c r="C53512" s="1" t="s">
        <v>22</v>
      </c>
      <c r="D53512" s="2">
        <v>42619</v>
      </c>
      <c r="E53512">
        <v>219000</v>
      </c>
      <c r="F53512" s="1" t="s">
        <v>162570</v>
      </c>
      <c r="G53512" t="b">
        <v>0</v>
      </c>
      <c r="H53512" s="1" t="s">
        <v>68</v>
      </c>
      <c r="Q53512" s="1" t="s">
        <v>162571</v>
      </c>
      <c r="R53512" s="1" t="s">
        <v>121192</v>
      </c>
      <c r="S53512" s="1" t="s">
        <v>68</v>
      </c>
      <c r="T53512" s="1" t="s">
        <v>68</v>
      </c>
      <c r="U53512" s="1" t="s">
        <v>68</v>
      </c>
    </row>
    <row r="53513" spans="1:21" x14ac:dyDescent="0.25">
      <c r="A53513">
        <v>32299</v>
      </c>
      <c r="B53513" s="1" t="s">
        <v>162572</v>
      </c>
      <c r="C53513" s="1" t="s">
        <v>22</v>
      </c>
      <c r="D53513" s="2">
        <v>42170</v>
      </c>
      <c r="E53513">
        <v>162640</v>
      </c>
      <c r="F53513" s="1" t="s">
        <v>162573</v>
      </c>
      <c r="G53513" t="b">
        <v>0</v>
      </c>
      <c r="H53513" s="1" t="s">
        <v>68</v>
      </c>
      <c r="Q53513" s="1" t="s">
        <v>162574</v>
      </c>
      <c r="R53513" s="1" t="s">
        <v>121192</v>
      </c>
      <c r="S53513" s="1" t="s">
        <v>68</v>
      </c>
      <c r="T53513" s="1" t="s">
        <v>68</v>
      </c>
      <c r="U53513" s="1" t="s">
        <v>68</v>
      </c>
    </row>
    <row r="53514" spans="1:21" x14ac:dyDescent="0.25">
      <c r="A53514">
        <v>35840</v>
      </c>
      <c r="B53514" s="1" t="s">
        <v>162575</v>
      </c>
      <c r="C53514" s="1" t="s">
        <v>22</v>
      </c>
      <c r="D53514" s="2">
        <v>42247</v>
      </c>
      <c r="E53514">
        <v>173659</v>
      </c>
      <c r="F53514" s="1" t="s">
        <v>162576</v>
      </c>
      <c r="G53514" t="b">
        <v>0</v>
      </c>
      <c r="H53514" s="1" t="s">
        <v>68</v>
      </c>
      <c r="Q53514" s="1" t="s">
        <v>162577</v>
      </c>
      <c r="R53514" s="1" t="s">
        <v>121192</v>
      </c>
      <c r="S53514" s="1" t="s">
        <v>68</v>
      </c>
      <c r="T53514" s="1" t="s">
        <v>68</v>
      </c>
      <c r="U53514" s="1" t="s">
        <v>68</v>
      </c>
    </row>
    <row r="53515" spans="1:21" x14ac:dyDescent="0.25">
      <c r="A53515">
        <v>30396</v>
      </c>
      <c r="B53515" s="1" t="s">
        <v>162578</v>
      </c>
      <c r="C53515" s="1" t="s">
        <v>326</v>
      </c>
      <c r="D53515" s="2">
        <v>42139</v>
      </c>
      <c r="E53515">
        <v>81000</v>
      </c>
      <c r="F53515" s="1" t="s">
        <v>162579</v>
      </c>
      <c r="G53515" t="b">
        <v>1</v>
      </c>
      <c r="H53515" s="1" t="s">
        <v>68</v>
      </c>
      <c r="Q53515" s="1" t="s">
        <v>162580</v>
      </c>
      <c r="R53515" s="1" t="s">
        <v>121192</v>
      </c>
      <c r="S53515" s="1" t="s">
        <v>68</v>
      </c>
      <c r="T53515" s="1" t="s">
        <v>68</v>
      </c>
      <c r="U53515" s="1" t="s">
        <v>68</v>
      </c>
    </row>
    <row r="53516" spans="1:21" x14ac:dyDescent="0.25">
      <c r="A53516">
        <v>30397</v>
      </c>
      <c r="B53516" s="1" t="s">
        <v>162581</v>
      </c>
      <c r="C53516" s="1" t="s">
        <v>326</v>
      </c>
      <c r="D53516" s="2">
        <v>42139</v>
      </c>
      <c r="E53516">
        <v>81000</v>
      </c>
      <c r="F53516" s="1" t="s">
        <v>162579</v>
      </c>
      <c r="G53516" t="b">
        <v>1</v>
      </c>
      <c r="H53516" s="1" t="s">
        <v>68</v>
      </c>
      <c r="Q53516" s="1" t="s">
        <v>162582</v>
      </c>
      <c r="R53516" s="1" t="s">
        <v>121192</v>
      </c>
      <c r="S53516" s="1" t="s">
        <v>68</v>
      </c>
      <c r="T53516" s="1" t="s">
        <v>68</v>
      </c>
      <c r="U53516" s="1" t="s">
        <v>68</v>
      </c>
    </row>
    <row r="53517" spans="1:21" x14ac:dyDescent="0.25">
      <c r="A53517">
        <v>30398</v>
      </c>
      <c r="B53517" s="1" t="s">
        <v>162583</v>
      </c>
      <c r="C53517" s="1" t="s">
        <v>326</v>
      </c>
      <c r="D53517" s="2">
        <v>42139</v>
      </c>
      <c r="E53517">
        <v>81000</v>
      </c>
      <c r="F53517" s="1" t="s">
        <v>162579</v>
      </c>
      <c r="G53517" t="b">
        <v>1</v>
      </c>
      <c r="H53517" s="1" t="s">
        <v>68</v>
      </c>
      <c r="Q53517" s="1" t="s">
        <v>162584</v>
      </c>
      <c r="R53517" s="1" t="s">
        <v>121192</v>
      </c>
      <c r="S53517" s="1" t="s">
        <v>68</v>
      </c>
      <c r="T53517" s="1" t="s">
        <v>68</v>
      </c>
      <c r="U53517" s="1" t="s">
        <v>68</v>
      </c>
    </row>
    <row r="53518" spans="1:21" x14ac:dyDescent="0.25">
      <c r="A53518">
        <v>8463</v>
      </c>
      <c r="B53518" s="1" t="s">
        <v>162585</v>
      </c>
      <c r="C53518" s="1" t="s">
        <v>22</v>
      </c>
      <c r="D53518" s="2">
        <v>41578</v>
      </c>
      <c r="E53518">
        <v>164000</v>
      </c>
      <c r="F53518" s="1" t="s">
        <v>162586</v>
      </c>
      <c r="G53518" t="b">
        <v>0</v>
      </c>
      <c r="H53518" s="1" t="s">
        <v>68</v>
      </c>
      <c r="Q53518" s="1" t="s">
        <v>162587</v>
      </c>
      <c r="R53518" s="1" t="s">
        <v>121192</v>
      </c>
      <c r="S53518" s="1" t="s">
        <v>68</v>
      </c>
      <c r="T53518" s="1" t="s">
        <v>68</v>
      </c>
      <c r="U53518" s="1" t="s">
        <v>68</v>
      </c>
    </row>
    <row r="53519" spans="1:21" x14ac:dyDescent="0.25">
      <c r="A53519">
        <v>9464</v>
      </c>
      <c r="B53519" s="1" t="s">
        <v>162588</v>
      </c>
      <c r="C53519" s="1" t="s">
        <v>257</v>
      </c>
      <c r="D53519" s="2">
        <v>41605</v>
      </c>
      <c r="E53519">
        <v>22500</v>
      </c>
      <c r="F53519" s="1" t="s">
        <v>162589</v>
      </c>
      <c r="G53519" t="b">
        <v>0</v>
      </c>
      <c r="H53519" s="1" t="s">
        <v>68</v>
      </c>
      <c r="Q53519" s="1" t="s">
        <v>162590</v>
      </c>
      <c r="R53519" s="1" t="s">
        <v>121192</v>
      </c>
      <c r="S53519" s="1" t="s">
        <v>68</v>
      </c>
      <c r="T53519" s="1" t="s">
        <v>68</v>
      </c>
      <c r="U53519" s="1" t="s">
        <v>68</v>
      </c>
    </row>
    <row r="53520" spans="1:21" x14ac:dyDescent="0.25">
      <c r="A53520">
        <v>15100</v>
      </c>
      <c r="B53520" s="1" t="s">
        <v>162588</v>
      </c>
      <c r="C53520" s="1" t="s">
        <v>22</v>
      </c>
      <c r="D53520" s="2">
        <v>41774</v>
      </c>
      <c r="E53520">
        <v>240000</v>
      </c>
      <c r="F53520" s="1" t="s">
        <v>162591</v>
      </c>
      <c r="G53520" t="b">
        <v>0</v>
      </c>
      <c r="H53520" s="1" t="s">
        <v>68</v>
      </c>
      <c r="Q53520" s="1" t="s">
        <v>162590</v>
      </c>
      <c r="R53520" s="1" t="s">
        <v>121192</v>
      </c>
      <c r="S53520" s="1" t="s">
        <v>68</v>
      </c>
      <c r="T53520" s="1" t="s">
        <v>68</v>
      </c>
      <c r="U53520" s="1" t="s">
        <v>68</v>
      </c>
    </row>
    <row r="53521" spans="1:21" x14ac:dyDescent="0.25">
      <c r="A53521">
        <v>24534</v>
      </c>
      <c r="B53521" s="1" t="s">
        <v>162592</v>
      </c>
      <c r="C53521" s="1" t="s">
        <v>22</v>
      </c>
      <c r="D53521" s="2">
        <v>41982</v>
      </c>
      <c r="E53521">
        <v>10000</v>
      </c>
      <c r="F53521" s="1" t="s">
        <v>162593</v>
      </c>
      <c r="G53521" t="b">
        <v>1</v>
      </c>
      <c r="H53521" s="1" t="s">
        <v>68</v>
      </c>
      <c r="Q53521" s="1" t="s">
        <v>162594</v>
      </c>
      <c r="R53521" s="1" t="s">
        <v>121192</v>
      </c>
      <c r="S53521" s="1" t="s">
        <v>68</v>
      </c>
      <c r="T53521" s="1" t="s">
        <v>68</v>
      </c>
      <c r="U53521" s="1" t="s">
        <v>68</v>
      </c>
    </row>
    <row r="53522" spans="1:21" x14ac:dyDescent="0.25">
      <c r="A53522">
        <v>28935</v>
      </c>
      <c r="B53522" s="1" t="s">
        <v>162592</v>
      </c>
      <c r="C53522" s="1" t="s">
        <v>22</v>
      </c>
      <c r="D53522" s="2">
        <v>42110</v>
      </c>
      <c r="E53522">
        <v>150000</v>
      </c>
      <c r="F53522" s="1" t="s">
        <v>162595</v>
      </c>
      <c r="G53522" t="b">
        <v>0</v>
      </c>
      <c r="H53522" s="1" t="s">
        <v>68</v>
      </c>
      <c r="Q53522" s="1" t="s">
        <v>162594</v>
      </c>
      <c r="R53522" s="1" t="s">
        <v>121192</v>
      </c>
      <c r="S53522" s="1" t="s">
        <v>68</v>
      </c>
      <c r="T53522" s="1" t="s">
        <v>68</v>
      </c>
      <c r="U53522" s="1" t="s">
        <v>68</v>
      </c>
    </row>
    <row r="53523" spans="1:21" x14ac:dyDescent="0.25">
      <c r="A53523">
        <v>44719</v>
      </c>
      <c r="B53523" s="1" t="s">
        <v>162596</v>
      </c>
      <c r="C53523" s="1" t="s">
        <v>326</v>
      </c>
      <c r="D53523" s="2">
        <v>42458</v>
      </c>
      <c r="E53523">
        <v>775000</v>
      </c>
      <c r="F53523" s="1" t="s">
        <v>162380</v>
      </c>
      <c r="G53523" t="b">
        <v>1</v>
      </c>
      <c r="H53523" s="1" t="s">
        <v>68</v>
      </c>
      <c r="Q53523" s="1" t="s">
        <v>162597</v>
      </c>
      <c r="R53523" s="1" t="s">
        <v>121192</v>
      </c>
      <c r="S53523" s="1" t="s">
        <v>68</v>
      </c>
      <c r="T53523" s="1" t="s">
        <v>68</v>
      </c>
      <c r="U53523" s="1" t="s">
        <v>68</v>
      </c>
    </row>
    <row r="53524" spans="1:21" x14ac:dyDescent="0.25">
      <c r="A53524">
        <v>12098</v>
      </c>
      <c r="B53524" s="1" t="s">
        <v>162598</v>
      </c>
      <c r="C53524" s="1" t="s">
        <v>22</v>
      </c>
      <c r="D53524" s="2">
        <v>41676</v>
      </c>
      <c r="E53524">
        <v>141000</v>
      </c>
      <c r="F53524" s="1" t="s">
        <v>162599</v>
      </c>
      <c r="G53524" t="b">
        <v>0</v>
      </c>
      <c r="H53524" s="1" t="s">
        <v>68</v>
      </c>
      <c r="Q53524" s="1" t="s">
        <v>162600</v>
      </c>
      <c r="R53524" s="1" t="s">
        <v>121192</v>
      </c>
      <c r="S53524" s="1" t="s">
        <v>68</v>
      </c>
      <c r="T53524" s="1" t="s">
        <v>68</v>
      </c>
      <c r="U53524" s="1" t="s">
        <v>68</v>
      </c>
    </row>
    <row r="53525" spans="1:21" x14ac:dyDescent="0.25">
      <c r="A53525">
        <v>44720</v>
      </c>
      <c r="B53525" s="1" t="s">
        <v>162601</v>
      </c>
      <c r="C53525" s="1" t="s">
        <v>326</v>
      </c>
      <c r="D53525" s="2">
        <v>42458</v>
      </c>
      <c r="E53525">
        <v>775000</v>
      </c>
      <c r="F53525" s="1" t="s">
        <v>162380</v>
      </c>
      <c r="G53525" t="b">
        <v>1</v>
      </c>
      <c r="H53525" s="1" t="s">
        <v>68</v>
      </c>
      <c r="Q53525" s="1" t="s">
        <v>162602</v>
      </c>
      <c r="R53525" s="1" t="s">
        <v>121192</v>
      </c>
      <c r="S53525" s="1" t="s">
        <v>68</v>
      </c>
      <c r="T53525" s="1" t="s">
        <v>68</v>
      </c>
      <c r="U53525" s="1" t="s">
        <v>68</v>
      </c>
    </row>
    <row r="53526" spans="1:21" x14ac:dyDescent="0.25">
      <c r="A53526">
        <v>44721</v>
      </c>
      <c r="B53526" s="1" t="s">
        <v>162603</v>
      </c>
      <c r="C53526" s="1" t="s">
        <v>326</v>
      </c>
      <c r="D53526" s="2">
        <v>42458</v>
      </c>
      <c r="E53526">
        <v>775000</v>
      </c>
      <c r="F53526" s="1" t="s">
        <v>162380</v>
      </c>
      <c r="G53526" t="b">
        <v>1</v>
      </c>
      <c r="H53526" s="1" t="s">
        <v>68</v>
      </c>
      <c r="Q53526" s="1" t="s">
        <v>162604</v>
      </c>
      <c r="R53526" s="1" t="s">
        <v>121192</v>
      </c>
      <c r="S53526" s="1" t="s">
        <v>68</v>
      </c>
      <c r="T53526" s="1" t="s">
        <v>68</v>
      </c>
      <c r="U53526" s="1" t="s">
        <v>68</v>
      </c>
    </row>
    <row r="53527" spans="1:21" x14ac:dyDescent="0.25">
      <c r="A53527">
        <v>44722</v>
      </c>
      <c r="B53527" s="1" t="s">
        <v>162605</v>
      </c>
      <c r="C53527" s="1" t="s">
        <v>326</v>
      </c>
      <c r="D53527" s="2">
        <v>42458</v>
      </c>
      <c r="E53527">
        <v>775000</v>
      </c>
      <c r="F53527" s="1" t="s">
        <v>162380</v>
      </c>
      <c r="G53527" t="b">
        <v>1</v>
      </c>
      <c r="H53527" s="1" t="s">
        <v>68</v>
      </c>
      <c r="Q53527" s="1" t="s">
        <v>162606</v>
      </c>
      <c r="R53527" s="1" t="s">
        <v>121192</v>
      </c>
      <c r="S53527" s="1" t="s">
        <v>68</v>
      </c>
      <c r="T53527" s="1" t="s">
        <v>68</v>
      </c>
      <c r="U53527" s="1" t="s">
        <v>68</v>
      </c>
    </row>
    <row r="53528" spans="1:21" x14ac:dyDescent="0.25">
      <c r="A53528">
        <v>8464</v>
      </c>
      <c r="B53528" s="1" t="s">
        <v>162607</v>
      </c>
      <c r="C53528" s="1" t="s">
        <v>22</v>
      </c>
      <c r="D53528" s="2">
        <v>41558</v>
      </c>
      <c r="E53528">
        <v>141500</v>
      </c>
      <c r="F53528" s="1" t="s">
        <v>162608</v>
      </c>
      <c r="G53528" t="b">
        <v>0</v>
      </c>
      <c r="H53528" s="1" t="s">
        <v>68</v>
      </c>
      <c r="Q53528" s="1" t="s">
        <v>162609</v>
      </c>
      <c r="R53528" s="1" t="s">
        <v>121192</v>
      </c>
      <c r="S53528" s="1" t="s">
        <v>68</v>
      </c>
      <c r="T53528" s="1" t="s">
        <v>68</v>
      </c>
      <c r="U53528" s="1" t="s">
        <v>68</v>
      </c>
    </row>
    <row r="53529" spans="1:21" x14ac:dyDescent="0.25">
      <c r="A53529">
        <v>44723</v>
      </c>
      <c r="B53529" s="1" t="s">
        <v>162610</v>
      </c>
      <c r="C53529" s="1" t="s">
        <v>326</v>
      </c>
      <c r="D53529" s="2">
        <v>42458</v>
      </c>
      <c r="E53529">
        <v>775000</v>
      </c>
      <c r="F53529" s="1" t="s">
        <v>162380</v>
      </c>
      <c r="G53529" t="b">
        <v>1</v>
      </c>
      <c r="H53529" s="1" t="s">
        <v>68</v>
      </c>
      <c r="Q53529" s="1" t="s">
        <v>162611</v>
      </c>
      <c r="R53529" s="1" t="s">
        <v>121192</v>
      </c>
      <c r="S53529" s="1" t="s">
        <v>68</v>
      </c>
      <c r="T53529" s="1" t="s">
        <v>68</v>
      </c>
      <c r="U53529" s="1" t="s">
        <v>68</v>
      </c>
    </row>
    <row r="53530" spans="1:21" x14ac:dyDescent="0.25">
      <c r="A53530">
        <v>8465</v>
      </c>
      <c r="B53530" s="1" t="s">
        <v>162612</v>
      </c>
      <c r="C53530" s="1" t="s">
        <v>22</v>
      </c>
      <c r="D53530" s="2">
        <v>41564</v>
      </c>
      <c r="E53530">
        <v>141500</v>
      </c>
      <c r="F53530" s="1" t="s">
        <v>162613</v>
      </c>
      <c r="G53530" t="b">
        <v>0</v>
      </c>
      <c r="H53530" s="1" t="s">
        <v>68</v>
      </c>
      <c r="Q53530" s="1" t="s">
        <v>162614</v>
      </c>
      <c r="R53530" s="1" t="s">
        <v>121192</v>
      </c>
      <c r="S53530" s="1" t="s">
        <v>68</v>
      </c>
      <c r="T53530" s="1" t="s">
        <v>68</v>
      </c>
      <c r="U53530" s="1" t="s">
        <v>68</v>
      </c>
    </row>
    <row r="53531" spans="1:21" x14ac:dyDescent="0.25">
      <c r="A53531">
        <v>9465</v>
      </c>
      <c r="B53531" s="1" t="s">
        <v>162615</v>
      </c>
      <c r="C53531" s="1" t="s">
        <v>22</v>
      </c>
      <c r="D53531" s="2">
        <v>41605</v>
      </c>
      <c r="E53531">
        <v>151000</v>
      </c>
      <c r="F53531" s="1" t="s">
        <v>162616</v>
      </c>
      <c r="G53531" t="b">
        <v>0</v>
      </c>
      <c r="H53531" s="1" t="s">
        <v>68</v>
      </c>
      <c r="Q53531" s="1" t="s">
        <v>162617</v>
      </c>
      <c r="R53531" s="1" t="s">
        <v>121192</v>
      </c>
      <c r="S53531" s="1" t="s">
        <v>68</v>
      </c>
      <c r="T53531" s="1" t="s">
        <v>68</v>
      </c>
      <c r="U53531" s="1" t="s">
        <v>68</v>
      </c>
    </row>
    <row r="53532" spans="1:21" x14ac:dyDescent="0.25">
      <c r="A53532">
        <v>44724</v>
      </c>
      <c r="B53532" s="1" t="s">
        <v>162618</v>
      </c>
      <c r="C53532" s="1" t="s">
        <v>326</v>
      </c>
      <c r="D53532" s="2">
        <v>42458</v>
      </c>
      <c r="E53532">
        <v>775000</v>
      </c>
      <c r="F53532" s="1" t="s">
        <v>162380</v>
      </c>
      <c r="G53532" t="b">
        <v>1</v>
      </c>
      <c r="H53532" s="1" t="s">
        <v>68</v>
      </c>
      <c r="Q53532" s="1" t="s">
        <v>162619</v>
      </c>
      <c r="R53532" s="1" t="s">
        <v>121192</v>
      </c>
      <c r="S53532" s="1" t="s">
        <v>68</v>
      </c>
      <c r="T53532" s="1" t="s">
        <v>68</v>
      </c>
      <c r="U53532" s="1" t="s">
        <v>68</v>
      </c>
    </row>
    <row r="53533" spans="1:21" x14ac:dyDescent="0.25">
      <c r="A53533">
        <v>44725</v>
      </c>
      <c r="B53533" s="1" t="s">
        <v>162620</v>
      </c>
      <c r="C53533" s="1" t="s">
        <v>326</v>
      </c>
      <c r="D53533" s="2">
        <v>42458</v>
      </c>
      <c r="E53533">
        <v>775000</v>
      </c>
      <c r="F53533" s="1" t="s">
        <v>162380</v>
      </c>
      <c r="G53533" t="b">
        <v>1</v>
      </c>
      <c r="H53533" s="1" t="s">
        <v>68</v>
      </c>
      <c r="Q53533" s="1" t="s">
        <v>162621</v>
      </c>
      <c r="R53533" s="1" t="s">
        <v>121192</v>
      </c>
      <c r="S53533" s="1" t="s">
        <v>68</v>
      </c>
      <c r="T53533" s="1" t="s">
        <v>68</v>
      </c>
      <c r="U53533" s="1" t="s">
        <v>68</v>
      </c>
    </row>
    <row r="53534" spans="1:21" x14ac:dyDescent="0.25">
      <c r="A53534">
        <v>44726</v>
      </c>
      <c r="B53534" s="1" t="s">
        <v>162622</v>
      </c>
      <c r="C53534" s="1" t="s">
        <v>326</v>
      </c>
      <c r="D53534" s="2">
        <v>42458</v>
      </c>
      <c r="E53534">
        <v>775000</v>
      </c>
      <c r="F53534" s="1" t="s">
        <v>162380</v>
      </c>
      <c r="G53534" t="b">
        <v>1</v>
      </c>
      <c r="H53534" s="1" t="s">
        <v>68</v>
      </c>
      <c r="Q53534" s="1" t="s">
        <v>162623</v>
      </c>
      <c r="R53534" s="1" t="s">
        <v>121192</v>
      </c>
      <c r="S53534" s="1" t="s">
        <v>68</v>
      </c>
      <c r="T53534" s="1" t="s">
        <v>68</v>
      </c>
      <c r="U53534" s="1" t="s">
        <v>68</v>
      </c>
    </row>
    <row r="53535" spans="1:21" x14ac:dyDescent="0.25">
      <c r="A53535">
        <v>52658</v>
      </c>
      <c r="B53535" s="1" t="s">
        <v>162624</v>
      </c>
      <c r="C53535" s="1" t="s">
        <v>22</v>
      </c>
      <c r="D53535" s="2">
        <v>42590</v>
      </c>
      <c r="E53535">
        <v>167000</v>
      </c>
      <c r="F53535" s="1" t="s">
        <v>162625</v>
      </c>
      <c r="G53535" t="b">
        <v>0</v>
      </c>
      <c r="H53535" s="1" t="s">
        <v>68</v>
      </c>
      <c r="Q53535" s="1" t="s">
        <v>162626</v>
      </c>
      <c r="R53535" s="1" t="s">
        <v>121192</v>
      </c>
      <c r="S53535" s="1" t="s">
        <v>68</v>
      </c>
      <c r="T53535" s="1" t="s">
        <v>68</v>
      </c>
      <c r="U53535" s="1" t="s">
        <v>68</v>
      </c>
    </row>
    <row r="53536" spans="1:21" x14ac:dyDescent="0.25">
      <c r="A53536">
        <v>32300</v>
      </c>
      <c r="B53536" s="1" t="s">
        <v>162627</v>
      </c>
      <c r="C53536" s="1" t="s">
        <v>22</v>
      </c>
      <c r="D53536" s="2">
        <v>42174</v>
      </c>
      <c r="E53536">
        <v>192000</v>
      </c>
      <c r="F53536" s="1" t="s">
        <v>162628</v>
      </c>
      <c r="G53536" t="b">
        <v>0</v>
      </c>
      <c r="H53536" s="1" t="s">
        <v>68</v>
      </c>
      <c r="Q53536" s="1" t="s">
        <v>162629</v>
      </c>
      <c r="R53536" s="1" t="s">
        <v>121192</v>
      </c>
      <c r="S53536" s="1" t="s">
        <v>68</v>
      </c>
      <c r="T53536" s="1" t="s">
        <v>68</v>
      </c>
      <c r="U53536" s="1" t="s">
        <v>68</v>
      </c>
    </row>
    <row r="53537" spans="1:21" x14ac:dyDescent="0.25">
      <c r="A53537">
        <v>5306</v>
      </c>
      <c r="B53537" s="1" t="s">
        <v>162630</v>
      </c>
      <c r="C53537" s="1" t="s">
        <v>22</v>
      </c>
      <c r="D53537" s="2">
        <v>41474</v>
      </c>
      <c r="E53537">
        <v>146000</v>
      </c>
      <c r="F53537" s="1" t="s">
        <v>162631</v>
      </c>
      <c r="G53537" t="b">
        <v>0</v>
      </c>
      <c r="H53537" s="1" t="s">
        <v>68</v>
      </c>
      <c r="Q53537" s="1" t="s">
        <v>162632</v>
      </c>
      <c r="R53537" s="1" t="s">
        <v>121192</v>
      </c>
      <c r="S53537" s="1" t="s">
        <v>68</v>
      </c>
      <c r="T53537" s="1" t="s">
        <v>68</v>
      </c>
      <c r="U53537" s="1" t="s">
        <v>68</v>
      </c>
    </row>
    <row r="53538" spans="1:21" x14ac:dyDescent="0.25">
      <c r="A53538">
        <v>44727</v>
      </c>
      <c r="B53538" s="1" t="s">
        <v>162633</v>
      </c>
      <c r="C53538" s="1" t="s">
        <v>326</v>
      </c>
      <c r="D53538" s="2">
        <v>42458</v>
      </c>
      <c r="E53538">
        <v>775000</v>
      </c>
      <c r="F53538" s="1" t="s">
        <v>162380</v>
      </c>
      <c r="G53538" t="b">
        <v>1</v>
      </c>
      <c r="H53538" s="1" t="s">
        <v>68</v>
      </c>
      <c r="Q53538" s="1" t="s">
        <v>162634</v>
      </c>
      <c r="R53538" s="1" t="s">
        <v>121192</v>
      </c>
      <c r="S53538" s="1" t="s">
        <v>68</v>
      </c>
      <c r="T53538" s="1" t="s">
        <v>68</v>
      </c>
      <c r="U53538" s="1" t="s">
        <v>68</v>
      </c>
    </row>
    <row r="53539" spans="1:21" x14ac:dyDescent="0.25">
      <c r="A53539">
        <v>44728</v>
      </c>
      <c r="B53539" s="1" t="s">
        <v>162635</v>
      </c>
      <c r="C53539" s="1" t="s">
        <v>326</v>
      </c>
      <c r="D53539" s="2">
        <v>42458</v>
      </c>
      <c r="E53539">
        <v>775000</v>
      </c>
      <c r="F53539" s="1" t="s">
        <v>162380</v>
      </c>
      <c r="G53539" t="b">
        <v>1</v>
      </c>
      <c r="H53539" s="1" t="s">
        <v>68</v>
      </c>
      <c r="Q53539" s="1" t="s">
        <v>162636</v>
      </c>
      <c r="R53539" s="1" t="s">
        <v>121192</v>
      </c>
      <c r="S53539" s="1" t="s">
        <v>68</v>
      </c>
      <c r="T53539" s="1" t="s">
        <v>68</v>
      </c>
      <c r="U53539" s="1" t="s">
        <v>68</v>
      </c>
    </row>
    <row r="53540" spans="1:21" x14ac:dyDescent="0.25">
      <c r="A53540">
        <v>44729</v>
      </c>
      <c r="B53540" s="1" t="s">
        <v>162637</v>
      </c>
      <c r="C53540" s="1" t="s">
        <v>326</v>
      </c>
      <c r="D53540" s="2">
        <v>42458</v>
      </c>
      <c r="E53540">
        <v>775000</v>
      </c>
      <c r="F53540" s="1" t="s">
        <v>162380</v>
      </c>
      <c r="G53540" t="b">
        <v>1</v>
      </c>
      <c r="H53540" s="1" t="s">
        <v>68</v>
      </c>
      <c r="Q53540" s="1" t="s">
        <v>162638</v>
      </c>
      <c r="R53540" s="1" t="s">
        <v>121192</v>
      </c>
      <c r="S53540" s="1" t="s">
        <v>68</v>
      </c>
      <c r="T53540" s="1" t="s">
        <v>68</v>
      </c>
      <c r="U53540" s="1" t="s">
        <v>68</v>
      </c>
    </row>
    <row r="53541" spans="1:21" x14ac:dyDescent="0.25">
      <c r="A53541">
        <v>30399</v>
      </c>
      <c r="B53541" s="1" t="s">
        <v>162639</v>
      </c>
      <c r="C53541" s="1" t="s">
        <v>22</v>
      </c>
      <c r="D53541" s="2">
        <v>42131</v>
      </c>
      <c r="E53541">
        <v>170000</v>
      </c>
      <c r="F53541" s="1" t="s">
        <v>162640</v>
      </c>
      <c r="G53541" t="b">
        <v>0</v>
      </c>
      <c r="H53541" s="1" t="s">
        <v>68</v>
      </c>
      <c r="Q53541" s="1" t="s">
        <v>162641</v>
      </c>
      <c r="R53541" s="1" t="s">
        <v>121192</v>
      </c>
      <c r="S53541" s="1" t="s">
        <v>68</v>
      </c>
      <c r="T53541" s="1" t="s">
        <v>68</v>
      </c>
      <c r="U53541" s="1" t="s">
        <v>68</v>
      </c>
    </row>
    <row r="53542" spans="1:21" x14ac:dyDescent="0.25">
      <c r="A53542">
        <v>37473</v>
      </c>
      <c r="B53542" s="1" t="s">
        <v>162642</v>
      </c>
      <c r="C53542" s="1" t="s">
        <v>22</v>
      </c>
      <c r="D53542" s="2">
        <v>42264</v>
      </c>
      <c r="E53542">
        <v>156100</v>
      </c>
      <c r="F53542" s="1" t="s">
        <v>162643</v>
      </c>
      <c r="G53542" t="b">
        <v>0</v>
      </c>
      <c r="H53542" s="1" t="s">
        <v>68</v>
      </c>
      <c r="Q53542" s="1" t="s">
        <v>162644</v>
      </c>
      <c r="R53542" s="1" t="s">
        <v>121192</v>
      </c>
      <c r="S53542" s="1" t="s">
        <v>68</v>
      </c>
      <c r="T53542" s="1" t="s">
        <v>68</v>
      </c>
      <c r="U53542" s="1" t="s">
        <v>68</v>
      </c>
    </row>
    <row r="53543" spans="1:21" x14ac:dyDescent="0.25">
      <c r="A53543">
        <v>30400</v>
      </c>
      <c r="B53543" s="1" t="s">
        <v>162645</v>
      </c>
      <c r="C53543" s="1" t="s">
        <v>22</v>
      </c>
      <c r="D53543" s="2">
        <v>42145</v>
      </c>
      <c r="E53543">
        <v>199900</v>
      </c>
      <c r="F53543" s="1" t="s">
        <v>162646</v>
      </c>
      <c r="G53543" t="b">
        <v>0</v>
      </c>
      <c r="H53543" s="1" t="s">
        <v>68</v>
      </c>
      <c r="Q53543" s="1" t="s">
        <v>162647</v>
      </c>
      <c r="R53543" s="1" t="s">
        <v>121192</v>
      </c>
      <c r="S53543" s="1" t="s">
        <v>68</v>
      </c>
      <c r="T53543" s="1" t="s">
        <v>68</v>
      </c>
      <c r="U53543" s="1" t="s">
        <v>68</v>
      </c>
    </row>
    <row r="53544" spans="1:21" x14ac:dyDescent="0.25">
      <c r="A53544">
        <v>6505</v>
      </c>
      <c r="B53544" s="1" t="s">
        <v>162648</v>
      </c>
      <c r="C53544" s="1" t="s">
        <v>22</v>
      </c>
      <c r="D53544" s="2">
        <v>41498</v>
      </c>
      <c r="E53544">
        <v>137990</v>
      </c>
      <c r="F53544" s="1" t="s">
        <v>162649</v>
      </c>
      <c r="G53544" t="b">
        <v>0</v>
      </c>
      <c r="H53544" s="1" t="s">
        <v>68</v>
      </c>
      <c r="Q53544" s="1" t="s">
        <v>162650</v>
      </c>
      <c r="R53544" s="1" t="s">
        <v>121192</v>
      </c>
      <c r="S53544" s="1" t="s">
        <v>68</v>
      </c>
      <c r="T53544" s="1" t="s">
        <v>68</v>
      </c>
      <c r="U53544" s="1" t="s">
        <v>68</v>
      </c>
    </row>
    <row r="53545" spans="1:21" x14ac:dyDescent="0.25">
      <c r="A53545">
        <v>13972</v>
      </c>
      <c r="B53545" s="1" t="s">
        <v>162651</v>
      </c>
      <c r="C53545" s="1" t="s">
        <v>22</v>
      </c>
      <c r="D53545" s="2">
        <v>41754</v>
      </c>
      <c r="E53545">
        <v>158000</v>
      </c>
      <c r="F53545" s="1" t="s">
        <v>162652</v>
      </c>
      <c r="G53545" t="b">
        <v>0</v>
      </c>
      <c r="H53545" s="1" t="s">
        <v>68</v>
      </c>
      <c r="Q53545" s="1" t="s">
        <v>162653</v>
      </c>
      <c r="R53545" s="1" t="s">
        <v>121192</v>
      </c>
      <c r="S53545" s="1" t="s">
        <v>68</v>
      </c>
      <c r="T53545" s="1" t="s">
        <v>68</v>
      </c>
      <c r="U53545" s="1" t="s">
        <v>68</v>
      </c>
    </row>
    <row r="53546" spans="1:21" x14ac:dyDescent="0.25">
      <c r="A53546">
        <v>52659</v>
      </c>
      <c r="B53546" s="1" t="s">
        <v>162651</v>
      </c>
      <c r="C53546" s="1" t="s">
        <v>22</v>
      </c>
      <c r="D53546" s="2">
        <v>42592</v>
      </c>
      <c r="E53546">
        <v>175000</v>
      </c>
      <c r="F53546" s="1" t="s">
        <v>162654</v>
      </c>
      <c r="G53546" t="b">
        <v>0</v>
      </c>
      <c r="H53546" s="1" t="s">
        <v>68</v>
      </c>
      <c r="Q53546" s="1" t="s">
        <v>162655</v>
      </c>
      <c r="R53546" s="1" t="s">
        <v>121192</v>
      </c>
      <c r="S53546" s="1" t="s">
        <v>68</v>
      </c>
      <c r="T53546" s="1" t="s">
        <v>68</v>
      </c>
      <c r="U53546" s="1" t="s">
        <v>68</v>
      </c>
    </row>
    <row r="53547" spans="1:21" x14ac:dyDescent="0.25">
      <c r="A53547">
        <v>10358</v>
      </c>
      <c r="B53547" s="1" t="s">
        <v>162656</v>
      </c>
      <c r="C53547" s="1" t="s">
        <v>22</v>
      </c>
      <c r="D53547" s="2">
        <v>41634</v>
      </c>
      <c r="E53547">
        <v>145000</v>
      </c>
      <c r="F53547" s="1" t="s">
        <v>162657</v>
      </c>
      <c r="G53547" t="b">
        <v>0</v>
      </c>
      <c r="H53547" s="1" t="s">
        <v>68</v>
      </c>
      <c r="Q53547" s="1" t="s">
        <v>162658</v>
      </c>
      <c r="R53547" s="1" t="s">
        <v>121192</v>
      </c>
      <c r="S53547" s="1" t="s">
        <v>68</v>
      </c>
      <c r="T53547" s="1" t="s">
        <v>68</v>
      </c>
      <c r="U53547" s="1" t="s">
        <v>68</v>
      </c>
    </row>
    <row r="53548" spans="1:21" x14ac:dyDescent="0.25">
      <c r="A53548">
        <v>44730</v>
      </c>
      <c r="B53548" s="1" t="s">
        <v>162659</v>
      </c>
      <c r="C53548" s="1" t="s">
        <v>326</v>
      </c>
      <c r="D53548" s="2">
        <v>42458</v>
      </c>
      <c r="E53548">
        <v>775000</v>
      </c>
      <c r="F53548" s="1" t="s">
        <v>162380</v>
      </c>
      <c r="G53548" t="b">
        <v>1</v>
      </c>
      <c r="H53548" s="1" t="s">
        <v>68</v>
      </c>
      <c r="Q53548" s="1" t="s">
        <v>162660</v>
      </c>
      <c r="R53548" s="1" t="s">
        <v>121192</v>
      </c>
      <c r="S53548" s="1" t="s">
        <v>68</v>
      </c>
      <c r="T53548" s="1" t="s">
        <v>68</v>
      </c>
      <c r="U53548" s="1" t="s">
        <v>68</v>
      </c>
    </row>
    <row r="53549" spans="1:21" x14ac:dyDescent="0.25">
      <c r="A53549">
        <v>44731</v>
      </c>
      <c r="B53549" s="1" t="s">
        <v>162661</v>
      </c>
      <c r="C53549" s="1" t="s">
        <v>326</v>
      </c>
      <c r="D53549" s="2">
        <v>42458</v>
      </c>
      <c r="E53549">
        <v>775000</v>
      </c>
      <c r="F53549" s="1" t="s">
        <v>162380</v>
      </c>
      <c r="G53549" t="b">
        <v>1</v>
      </c>
      <c r="H53549" s="1" t="s">
        <v>68</v>
      </c>
      <c r="Q53549" s="1" t="s">
        <v>162662</v>
      </c>
      <c r="R53549" s="1" t="s">
        <v>121192</v>
      </c>
      <c r="S53549" s="1" t="s">
        <v>68</v>
      </c>
      <c r="T53549" s="1" t="s">
        <v>68</v>
      </c>
      <c r="U53549" s="1" t="s">
        <v>68</v>
      </c>
    </row>
    <row r="53550" spans="1:21" x14ac:dyDescent="0.25">
      <c r="A53550">
        <v>6506</v>
      </c>
      <c r="B53550" s="1" t="s">
        <v>162663</v>
      </c>
      <c r="C53550" s="1" t="s">
        <v>22</v>
      </c>
      <c r="D53550" s="2">
        <v>41499</v>
      </c>
      <c r="E53550">
        <v>137990</v>
      </c>
      <c r="F53550" s="1" t="s">
        <v>162664</v>
      </c>
      <c r="G53550" t="b">
        <v>0</v>
      </c>
      <c r="H53550" s="1" t="s">
        <v>68</v>
      </c>
      <c r="Q53550" s="1" t="s">
        <v>162665</v>
      </c>
      <c r="R53550" s="1" t="s">
        <v>121192</v>
      </c>
      <c r="S53550" s="1" t="s">
        <v>68</v>
      </c>
      <c r="T53550" s="1" t="s">
        <v>68</v>
      </c>
      <c r="U53550" s="1" t="s">
        <v>68</v>
      </c>
    </row>
    <row r="53551" spans="1:21" x14ac:dyDescent="0.25">
      <c r="A53551">
        <v>44732</v>
      </c>
      <c r="B53551" s="1" t="s">
        <v>162666</v>
      </c>
      <c r="C53551" s="1" t="s">
        <v>326</v>
      </c>
      <c r="D53551" s="2">
        <v>42458</v>
      </c>
      <c r="E53551">
        <v>775000</v>
      </c>
      <c r="F53551" s="1" t="s">
        <v>162380</v>
      </c>
      <c r="G53551" t="b">
        <v>1</v>
      </c>
      <c r="H53551" s="1" t="s">
        <v>68</v>
      </c>
      <c r="Q53551" s="1" t="s">
        <v>162667</v>
      </c>
      <c r="R53551" s="1" t="s">
        <v>121192</v>
      </c>
      <c r="S53551" s="1" t="s">
        <v>68</v>
      </c>
      <c r="T53551" s="1" t="s">
        <v>68</v>
      </c>
      <c r="U53551" s="1" t="s">
        <v>68</v>
      </c>
    </row>
    <row r="53552" spans="1:21" x14ac:dyDescent="0.25">
      <c r="A53552">
        <v>6507</v>
      </c>
      <c r="B53552" s="1" t="s">
        <v>162668</v>
      </c>
      <c r="C53552" s="1" t="s">
        <v>22</v>
      </c>
      <c r="D53552" s="2">
        <v>41500</v>
      </c>
      <c r="E53552">
        <v>137990</v>
      </c>
      <c r="F53552" s="1" t="s">
        <v>162669</v>
      </c>
      <c r="G53552" t="b">
        <v>0</v>
      </c>
      <c r="H53552" s="1" t="s">
        <v>68</v>
      </c>
      <c r="Q53552" s="1" t="s">
        <v>162670</v>
      </c>
      <c r="R53552" s="1" t="s">
        <v>121192</v>
      </c>
      <c r="S53552" s="1" t="s">
        <v>68</v>
      </c>
      <c r="T53552" s="1" t="s">
        <v>68</v>
      </c>
      <c r="U53552" s="1" t="s">
        <v>68</v>
      </c>
    </row>
    <row r="53553" spans="1:21" x14ac:dyDescent="0.25">
      <c r="A53553">
        <v>44733</v>
      </c>
      <c r="B53553" s="1" t="s">
        <v>162671</v>
      </c>
      <c r="C53553" s="1" t="s">
        <v>326</v>
      </c>
      <c r="D53553" s="2">
        <v>42458</v>
      </c>
      <c r="E53553">
        <v>775000</v>
      </c>
      <c r="F53553" s="1" t="s">
        <v>162380</v>
      </c>
      <c r="G53553" t="b">
        <v>1</v>
      </c>
      <c r="H53553" s="1" t="s">
        <v>68</v>
      </c>
      <c r="Q53553" s="1" t="s">
        <v>162672</v>
      </c>
      <c r="R53553" s="1" t="s">
        <v>121192</v>
      </c>
      <c r="S53553" s="1" t="s">
        <v>68</v>
      </c>
      <c r="T53553" s="1" t="s">
        <v>68</v>
      </c>
      <c r="U53553" s="1" t="s">
        <v>68</v>
      </c>
    </row>
    <row r="53554" spans="1:21" x14ac:dyDescent="0.25">
      <c r="A53554">
        <v>1613</v>
      </c>
      <c r="B53554" s="1" t="s">
        <v>162673</v>
      </c>
      <c r="C53554" s="1" t="s">
        <v>22</v>
      </c>
      <c r="D53554" s="2">
        <v>41386</v>
      </c>
      <c r="E53554">
        <v>159990</v>
      </c>
      <c r="F53554" s="1" t="s">
        <v>162674</v>
      </c>
      <c r="G53554" t="b">
        <v>0</v>
      </c>
      <c r="H53554" s="1" t="s">
        <v>68</v>
      </c>
      <c r="Q53554" s="1" t="s">
        <v>162675</v>
      </c>
      <c r="R53554" s="1" t="s">
        <v>121192</v>
      </c>
      <c r="S53554" s="1" t="s">
        <v>68</v>
      </c>
      <c r="T53554" s="1" t="s">
        <v>68</v>
      </c>
      <c r="U53554" s="1" t="s">
        <v>68</v>
      </c>
    </row>
    <row r="53555" spans="1:21" x14ac:dyDescent="0.25">
      <c r="A53555">
        <v>44734</v>
      </c>
      <c r="B53555" s="1" t="s">
        <v>162676</v>
      </c>
      <c r="C53555" s="1" t="s">
        <v>326</v>
      </c>
      <c r="D53555" s="2">
        <v>42458</v>
      </c>
      <c r="E53555">
        <v>775000</v>
      </c>
      <c r="F53555" s="1" t="s">
        <v>162380</v>
      </c>
      <c r="G53555" t="b">
        <v>1</v>
      </c>
      <c r="H53555" s="1" t="s">
        <v>68</v>
      </c>
      <c r="Q53555" s="1" t="s">
        <v>162677</v>
      </c>
      <c r="R53555" s="1" t="s">
        <v>121192</v>
      </c>
      <c r="S53555" s="1" t="s">
        <v>68</v>
      </c>
      <c r="T53555" s="1" t="s">
        <v>68</v>
      </c>
      <c r="U53555" s="1" t="s">
        <v>68</v>
      </c>
    </row>
    <row r="53556" spans="1:21" x14ac:dyDescent="0.25">
      <c r="A53556">
        <v>1614</v>
      </c>
      <c r="B53556" s="1" t="s">
        <v>162678</v>
      </c>
      <c r="C53556" s="1" t="s">
        <v>22</v>
      </c>
      <c r="D53556" s="2">
        <v>41388</v>
      </c>
      <c r="E53556">
        <v>140200</v>
      </c>
      <c r="F53556" s="1" t="s">
        <v>162679</v>
      </c>
      <c r="G53556" t="b">
        <v>0</v>
      </c>
      <c r="H53556" s="1" t="s">
        <v>68</v>
      </c>
      <c r="Q53556" s="1" t="s">
        <v>162680</v>
      </c>
      <c r="R53556" s="1" t="s">
        <v>121192</v>
      </c>
      <c r="S53556" s="1" t="s">
        <v>68</v>
      </c>
      <c r="T53556" s="1" t="s">
        <v>68</v>
      </c>
      <c r="U53556" s="1" t="s">
        <v>68</v>
      </c>
    </row>
    <row r="53557" spans="1:21" x14ac:dyDescent="0.25">
      <c r="A53557">
        <v>44735</v>
      </c>
      <c r="B53557" s="1" t="s">
        <v>162681</v>
      </c>
      <c r="C53557" s="1" t="s">
        <v>326</v>
      </c>
      <c r="D53557" s="2">
        <v>42458</v>
      </c>
      <c r="E53557">
        <v>775000</v>
      </c>
      <c r="F53557" s="1" t="s">
        <v>162380</v>
      </c>
      <c r="G53557" t="b">
        <v>1</v>
      </c>
      <c r="H53557" s="1" t="s">
        <v>68</v>
      </c>
      <c r="Q53557" s="1" t="s">
        <v>162682</v>
      </c>
      <c r="R53557" s="1" t="s">
        <v>121192</v>
      </c>
      <c r="S53557" s="1" t="s">
        <v>68</v>
      </c>
      <c r="T53557" s="1" t="s">
        <v>68</v>
      </c>
      <c r="U53557" s="1" t="s">
        <v>68</v>
      </c>
    </row>
    <row r="53558" spans="1:21" x14ac:dyDescent="0.25">
      <c r="A53558">
        <v>44736</v>
      </c>
      <c r="B53558" s="1" t="s">
        <v>162683</v>
      </c>
      <c r="C53558" s="1" t="s">
        <v>326</v>
      </c>
      <c r="D53558" s="2">
        <v>42458</v>
      </c>
      <c r="E53558">
        <v>775000</v>
      </c>
      <c r="F53558" s="1" t="s">
        <v>162380</v>
      </c>
      <c r="G53558" t="b">
        <v>1</v>
      </c>
      <c r="H53558" s="1" t="s">
        <v>68</v>
      </c>
      <c r="Q53558" s="1" t="s">
        <v>162684</v>
      </c>
      <c r="R53558" s="1" t="s">
        <v>121192</v>
      </c>
      <c r="S53558" s="1" t="s">
        <v>68</v>
      </c>
      <c r="T53558" s="1" t="s">
        <v>68</v>
      </c>
      <c r="U53558" s="1" t="s">
        <v>68</v>
      </c>
    </row>
    <row r="53559" spans="1:21" x14ac:dyDescent="0.25">
      <c r="A53559">
        <v>44737</v>
      </c>
      <c r="B53559" s="1" t="s">
        <v>162685</v>
      </c>
      <c r="C53559" s="1" t="s">
        <v>326</v>
      </c>
      <c r="D53559" s="2">
        <v>42458</v>
      </c>
      <c r="E53559">
        <v>775000</v>
      </c>
      <c r="F53559" s="1" t="s">
        <v>162380</v>
      </c>
      <c r="G53559" t="b">
        <v>1</v>
      </c>
      <c r="H53559" s="1" t="s">
        <v>68</v>
      </c>
      <c r="Q53559" s="1" t="s">
        <v>162686</v>
      </c>
      <c r="R53559" s="1" t="s">
        <v>121192</v>
      </c>
      <c r="S53559" s="1" t="s">
        <v>68</v>
      </c>
      <c r="T53559" s="1" t="s">
        <v>68</v>
      </c>
      <c r="U53559" s="1" t="s">
        <v>68</v>
      </c>
    </row>
    <row r="53560" spans="1:21" x14ac:dyDescent="0.25">
      <c r="A53560">
        <v>44738</v>
      </c>
      <c r="B53560" s="1" t="s">
        <v>162687</v>
      </c>
      <c r="C53560" s="1" t="s">
        <v>326</v>
      </c>
      <c r="D53560" s="2">
        <v>42458</v>
      </c>
      <c r="E53560">
        <v>775000</v>
      </c>
      <c r="F53560" s="1" t="s">
        <v>162380</v>
      </c>
      <c r="G53560" t="b">
        <v>1</v>
      </c>
      <c r="H53560" s="1" t="s">
        <v>68</v>
      </c>
      <c r="Q53560" s="1" t="s">
        <v>162688</v>
      </c>
      <c r="R53560" s="1" t="s">
        <v>121192</v>
      </c>
      <c r="S53560" s="1" t="s">
        <v>68</v>
      </c>
      <c r="T53560" s="1" t="s">
        <v>68</v>
      </c>
      <c r="U53560" s="1" t="s">
        <v>68</v>
      </c>
    </row>
    <row r="53561" spans="1:21" x14ac:dyDescent="0.25">
      <c r="A53561">
        <v>44739</v>
      </c>
      <c r="B53561" s="1" t="s">
        <v>162689</v>
      </c>
      <c r="C53561" s="1" t="s">
        <v>326</v>
      </c>
      <c r="D53561" s="2">
        <v>42458</v>
      </c>
      <c r="E53561">
        <v>775000</v>
      </c>
      <c r="F53561" s="1" t="s">
        <v>162380</v>
      </c>
      <c r="G53561" t="b">
        <v>1</v>
      </c>
      <c r="H53561" s="1" t="s">
        <v>68</v>
      </c>
      <c r="Q53561" s="1" t="s">
        <v>162690</v>
      </c>
      <c r="R53561" s="1" t="s">
        <v>121192</v>
      </c>
      <c r="S53561" s="1" t="s">
        <v>68</v>
      </c>
      <c r="T53561" s="1" t="s">
        <v>68</v>
      </c>
      <c r="U53561" s="1" t="s">
        <v>68</v>
      </c>
    </row>
    <row r="53562" spans="1:21" x14ac:dyDescent="0.25">
      <c r="A53562">
        <v>1615</v>
      </c>
      <c r="B53562" s="1" t="s">
        <v>162691</v>
      </c>
      <c r="C53562" s="1" t="s">
        <v>22</v>
      </c>
      <c r="D53562" s="2">
        <v>41379</v>
      </c>
      <c r="E53562">
        <v>153000</v>
      </c>
      <c r="F53562" s="1" t="s">
        <v>162692</v>
      </c>
      <c r="G53562" t="b">
        <v>0</v>
      </c>
      <c r="H53562" s="1" t="s">
        <v>68</v>
      </c>
      <c r="Q53562" s="1" t="s">
        <v>162693</v>
      </c>
      <c r="R53562" s="1" t="s">
        <v>121192</v>
      </c>
      <c r="S53562" s="1" t="s">
        <v>68</v>
      </c>
      <c r="T53562" s="1" t="s">
        <v>68</v>
      </c>
      <c r="U53562" s="1" t="s">
        <v>68</v>
      </c>
    </row>
    <row r="53563" spans="1:21" x14ac:dyDescent="0.25">
      <c r="A53563">
        <v>44740</v>
      </c>
      <c r="B53563" s="1" t="s">
        <v>162694</v>
      </c>
      <c r="C53563" s="1" t="s">
        <v>326</v>
      </c>
      <c r="D53563" s="2">
        <v>42458</v>
      </c>
      <c r="E53563">
        <v>775000</v>
      </c>
      <c r="F53563" s="1" t="s">
        <v>162380</v>
      </c>
      <c r="G53563" t="b">
        <v>1</v>
      </c>
      <c r="H53563" s="1" t="s">
        <v>68</v>
      </c>
      <c r="Q53563" s="1" t="s">
        <v>162695</v>
      </c>
      <c r="R53563" s="1" t="s">
        <v>121192</v>
      </c>
      <c r="S53563" s="1" t="s">
        <v>68</v>
      </c>
      <c r="T53563" s="1" t="s">
        <v>68</v>
      </c>
      <c r="U53563" s="1" t="s">
        <v>68</v>
      </c>
    </row>
    <row r="53564" spans="1:21" x14ac:dyDescent="0.25">
      <c r="A53564">
        <v>17762</v>
      </c>
      <c r="B53564" s="1" t="s">
        <v>162696</v>
      </c>
      <c r="C53564" s="1" t="s">
        <v>22</v>
      </c>
      <c r="D53564" s="2">
        <v>41829</v>
      </c>
      <c r="E53564">
        <v>157500</v>
      </c>
      <c r="F53564" s="1" t="s">
        <v>162697</v>
      </c>
      <c r="G53564" t="b">
        <v>0</v>
      </c>
      <c r="H53564" s="1" t="s">
        <v>68</v>
      </c>
      <c r="Q53564" s="1" t="s">
        <v>162698</v>
      </c>
      <c r="R53564" s="1" t="s">
        <v>121192</v>
      </c>
      <c r="S53564" s="1" t="s">
        <v>68</v>
      </c>
      <c r="T53564" s="1" t="s">
        <v>68</v>
      </c>
      <c r="U53564" s="1" t="s">
        <v>68</v>
      </c>
    </row>
    <row r="53565" spans="1:21" x14ac:dyDescent="0.25">
      <c r="A53565">
        <v>44741</v>
      </c>
      <c r="B53565" s="1" t="s">
        <v>162699</v>
      </c>
      <c r="C53565" s="1" t="s">
        <v>326</v>
      </c>
      <c r="D53565" s="2">
        <v>42458</v>
      </c>
      <c r="E53565">
        <v>775000</v>
      </c>
      <c r="F53565" s="1" t="s">
        <v>162380</v>
      </c>
      <c r="G53565" t="b">
        <v>1</v>
      </c>
      <c r="H53565" s="1" t="s">
        <v>68</v>
      </c>
      <c r="Q53565" s="1" t="s">
        <v>162700</v>
      </c>
      <c r="R53565" s="1" t="s">
        <v>121192</v>
      </c>
      <c r="S53565" s="1" t="s">
        <v>68</v>
      </c>
      <c r="T53565" s="1" t="s">
        <v>68</v>
      </c>
      <c r="U53565" s="1" t="s">
        <v>68</v>
      </c>
    </row>
    <row r="53566" spans="1:21" x14ac:dyDescent="0.25">
      <c r="A53566">
        <v>44742</v>
      </c>
      <c r="B53566" s="1" t="s">
        <v>162701</v>
      </c>
      <c r="C53566" s="1" t="s">
        <v>326</v>
      </c>
      <c r="D53566" s="2">
        <v>42458</v>
      </c>
      <c r="E53566">
        <v>775000</v>
      </c>
      <c r="F53566" s="1" t="s">
        <v>162380</v>
      </c>
      <c r="G53566" t="b">
        <v>1</v>
      </c>
      <c r="H53566" s="1" t="s">
        <v>68</v>
      </c>
      <c r="Q53566" s="1" t="s">
        <v>162702</v>
      </c>
      <c r="R53566" s="1" t="s">
        <v>121192</v>
      </c>
      <c r="S53566" s="1" t="s">
        <v>68</v>
      </c>
      <c r="T53566" s="1" t="s">
        <v>68</v>
      </c>
      <c r="U53566" s="1" t="s">
        <v>68</v>
      </c>
    </row>
    <row r="53567" spans="1:21" x14ac:dyDescent="0.25">
      <c r="A53567">
        <v>44743</v>
      </c>
      <c r="B53567" s="1" t="s">
        <v>162703</v>
      </c>
      <c r="C53567" s="1" t="s">
        <v>326</v>
      </c>
      <c r="D53567" s="2">
        <v>42458</v>
      </c>
      <c r="E53567">
        <v>775000</v>
      </c>
      <c r="F53567" s="1" t="s">
        <v>162380</v>
      </c>
      <c r="G53567" t="b">
        <v>1</v>
      </c>
      <c r="H53567" s="1" t="s">
        <v>68</v>
      </c>
      <c r="Q53567" s="1" t="s">
        <v>162704</v>
      </c>
      <c r="R53567" s="1" t="s">
        <v>121192</v>
      </c>
      <c r="S53567" s="1" t="s">
        <v>68</v>
      </c>
      <c r="T53567" s="1" t="s">
        <v>68</v>
      </c>
      <c r="U53567" s="1" t="s">
        <v>68</v>
      </c>
    </row>
    <row r="53568" spans="1:21" x14ac:dyDescent="0.25">
      <c r="A53568">
        <v>44744</v>
      </c>
      <c r="B53568" s="1" t="s">
        <v>162705</v>
      </c>
      <c r="C53568" s="1" t="s">
        <v>326</v>
      </c>
      <c r="D53568" s="2">
        <v>42458</v>
      </c>
      <c r="E53568">
        <v>775000</v>
      </c>
      <c r="F53568" s="1" t="s">
        <v>162380</v>
      </c>
      <c r="G53568" t="b">
        <v>1</v>
      </c>
      <c r="H53568" s="1" t="s">
        <v>68</v>
      </c>
      <c r="Q53568" s="1" t="s">
        <v>162706</v>
      </c>
      <c r="R53568" s="1" t="s">
        <v>121192</v>
      </c>
      <c r="S53568" s="1" t="s">
        <v>68</v>
      </c>
      <c r="T53568" s="1" t="s">
        <v>68</v>
      </c>
      <c r="U53568" s="1" t="s">
        <v>68</v>
      </c>
    </row>
    <row r="53569" spans="1:21" x14ac:dyDescent="0.25">
      <c r="A53569">
        <v>44745</v>
      </c>
      <c r="B53569" s="1" t="s">
        <v>162707</v>
      </c>
      <c r="C53569" s="1" t="s">
        <v>326</v>
      </c>
      <c r="D53569" s="2">
        <v>42458</v>
      </c>
      <c r="E53569">
        <v>775000</v>
      </c>
      <c r="F53569" s="1" t="s">
        <v>162380</v>
      </c>
      <c r="G53569" t="b">
        <v>1</v>
      </c>
      <c r="H53569" s="1" t="s">
        <v>68</v>
      </c>
      <c r="Q53569" s="1" t="s">
        <v>162708</v>
      </c>
      <c r="R53569" s="1" t="s">
        <v>121192</v>
      </c>
      <c r="S53569" s="1" t="s">
        <v>68</v>
      </c>
      <c r="T53569" s="1" t="s">
        <v>68</v>
      </c>
      <c r="U53569" s="1" t="s">
        <v>68</v>
      </c>
    </row>
    <row r="53570" spans="1:21" x14ac:dyDescent="0.25">
      <c r="A53570">
        <v>44746</v>
      </c>
      <c r="B53570" s="1" t="s">
        <v>162709</v>
      </c>
      <c r="C53570" s="1" t="s">
        <v>326</v>
      </c>
      <c r="D53570" s="2">
        <v>42458</v>
      </c>
      <c r="E53570">
        <v>775000</v>
      </c>
      <c r="F53570" s="1" t="s">
        <v>162380</v>
      </c>
      <c r="G53570" t="b">
        <v>1</v>
      </c>
      <c r="H53570" s="1" t="s">
        <v>68</v>
      </c>
      <c r="Q53570" s="1" t="s">
        <v>162710</v>
      </c>
      <c r="R53570" s="1" t="s">
        <v>121192</v>
      </c>
      <c r="S53570" s="1" t="s">
        <v>68</v>
      </c>
      <c r="T53570" s="1" t="s">
        <v>68</v>
      </c>
      <c r="U53570" s="1" t="s">
        <v>68</v>
      </c>
    </row>
    <row r="53571" spans="1:21" x14ac:dyDescent="0.25">
      <c r="A53571">
        <v>53982</v>
      </c>
      <c r="B53571" s="1" t="s">
        <v>162711</v>
      </c>
      <c r="C53571" s="1" t="s">
        <v>22</v>
      </c>
      <c r="D53571" s="2">
        <v>42640</v>
      </c>
      <c r="E53571">
        <v>44700</v>
      </c>
      <c r="F53571" s="1" t="s">
        <v>162712</v>
      </c>
      <c r="G53571" t="b">
        <v>1</v>
      </c>
      <c r="H53571" s="1" t="s">
        <v>68</v>
      </c>
      <c r="Q53571" s="1" t="s">
        <v>162713</v>
      </c>
      <c r="R53571" s="1" t="s">
        <v>121192</v>
      </c>
      <c r="S53571" s="1" t="s">
        <v>68</v>
      </c>
      <c r="T53571" s="1" t="s">
        <v>68</v>
      </c>
      <c r="U53571" s="1" t="s">
        <v>68</v>
      </c>
    </row>
    <row r="53572" spans="1:21" x14ac:dyDescent="0.25">
      <c r="A53572">
        <v>44747</v>
      </c>
      <c r="B53572" s="1" t="s">
        <v>162711</v>
      </c>
      <c r="C53572" s="1" t="s">
        <v>326</v>
      </c>
      <c r="D53572" s="2">
        <v>42458</v>
      </c>
      <c r="E53572">
        <v>775000</v>
      </c>
      <c r="F53572" s="1" t="s">
        <v>162380</v>
      </c>
      <c r="G53572" t="b">
        <v>1</v>
      </c>
      <c r="H53572" s="1" t="s">
        <v>68</v>
      </c>
      <c r="Q53572" s="1" t="s">
        <v>162714</v>
      </c>
      <c r="R53572" s="1" t="s">
        <v>121192</v>
      </c>
      <c r="S53572" s="1" t="s">
        <v>68</v>
      </c>
      <c r="T53572" s="1" t="s">
        <v>68</v>
      </c>
      <c r="U53572" s="1" t="s">
        <v>68</v>
      </c>
    </row>
    <row r="53573" spans="1:21" x14ac:dyDescent="0.25">
      <c r="A53573">
        <v>8466</v>
      </c>
      <c r="B53573" s="1" t="s">
        <v>162715</v>
      </c>
      <c r="C53573" s="1" t="s">
        <v>22</v>
      </c>
      <c r="D53573" s="2">
        <v>41570</v>
      </c>
      <c r="E53573">
        <v>180500</v>
      </c>
      <c r="F53573" s="1" t="s">
        <v>162716</v>
      </c>
      <c r="G53573" t="b">
        <v>0</v>
      </c>
      <c r="H53573" s="1" t="s">
        <v>68</v>
      </c>
      <c r="Q53573" s="1" t="s">
        <v>162717</v>
      </c>
      <c r="R53573" s="1" t="s">
        <v>121192</v>
      </c>
      <c r="S53573" s="1" t="s">
        <v>68</v>
      </c>
      <c r="T53573" s="1" t="s">
        <v>68</v>
      </c>
      <c r="U53573" s="1" t="s">
        <v>68</v>
      </c>
    </row>
    <row r="53574" spans="1:21" x14ac:dyDescent="0.25">
      <c r="A53574">
        <v>10359</v>
      </c>
      <c r="B53574" s="1" t="s">
        <v>162718</v>
      </c>
      <c r="C53574" s="1" t="s">
        <v>22</v>
      </c>
      <c r="D53574" s="2">
        <v>41635</v>
      </c>
      <c r="E53574">
        <v>145000</v>
      </c>
      <c r="F53574" s="1" t="s">
        <v>162719</v>
      </c>
      <c r="G53574" t="b">
        <v>0</v>
      </c>
      <c r="H53574" s="1" t="s">
        <v>68</v>
      </c>
      <c r="Q53574" s="1" t="s">
        <v>162720</v>
      </c>
      <c r="R53574" s="1" t="s">
        <v>121192</v>
      </c>
      <c r="S53574" s="1" t="s">
        <v>68</v>
      </c>
      <c r="T53574" s="1" t="s">
        <v>68</v>
      </c>
      <c r="U53574" s="1" t="s">
        <v>68</v>
      </c>
    </row>
    <row r="53575" spans="1:21" x14ac:dyDescent="0.25">
      <c r="A53575">
        <v>10360</v>
      </c>
      <c r="B53575" s="1" t="s">
        <v>162721</v>
      </c>
      <c r="C53575" s="1" t="s">
        <v>22</v>
      </c>
      <c r="D53575" s="2">
        <v>41626</v>
      </c>
      <c r="E53575">
        <v>145000</v>
      </c>
      <c r="F53575" s="1" t="s">
        <v>162722</v>
      </c>
      <c r="G53575" t="b">
        <v>0</v>
      </c>
      <c r="H53575" s="1" t="s">
        <v>68</v>
      </c>
      <c r="Q53575" s="1" t="s">
        <v>162723</v>
      </c>
      <c r="R53575" s="1" t="s">
        <v>121192</v>
      </c>
      <c r="S53575" s="1" t="s">
        <v>68</v>
      </c>
      <c r="T53575" s="1" t="s">
        <v>68</v>
      </c>
      <c r="U53575" s="1" t="s">
        <v>68</v>
      </c>
    </row>
    <row r="53576" spans="1:21" x14ac:dyDescent="0.25">
      <c r="A53576">
        <v>17763</v>
      </c>
      <c r="B53576" s="1" t="s">
        <v>162724</v>
      </c>
      <c r="C53576" s="1" t="s">
        <v>22</v>
      </c>
      <c r="D53576" s="2">
        <v>41841</v>
      </c>
      <c r="E53576">
        <v>150000</v>
      </c>
      <c r="F53576" s="1" t="s">
        <v>162725</v>
      </c>
      <c r="G53576" t="b">
        <v>0</v>
      </c>
      <c r="H53576" s="1" t="s">
        <v>68</v>
      </c>
      <c r="Q53576" s="1" t="s">
        <v>162726</v>
      </c>
      <c r="R53576" s="1" t="s">
        <v>121192</v>
      </c>
      <c r="S53576" s="1" t="s">
        <v>68</v>
      </c>
      <c r="T53576" s="1" t="s">
        <v>68</v>
      </c>
      <c r="U53576" s="1" t="s">
        <v>68</v>
      </c>
    </row>
    <row r="53577" spans="1:21" x14ac:dyDescent="0.25">
      <c r="A53577">
        <v>11441</v>
      </c>
      <c r="B53577" s="1" t="s">
        <v>162727</v>
      </c>
      <c r="C53577" s="1" t="s">
        <v>22</v>
      </c>
      <c r="D53577" s="2">
        <v>41648</v>
      </c>
      <c r="E53577">
        <v>145000</v>
      </c>
      <c r="F53577" s="1" t="s">
        <v>162728</v>
      </c>
      <c r="G53577" t="b">
        <v>0</v>
      </c>
      <c r="H53577" s="1" t="s">
        <v>68</v>
      </c>
      <c r="Q53577" s="1" t="s">
        <v>162729</v>
      </c>
      <c r="R53577" s="1" t="s">
        <v>121192</v>
      </c>
      <c r="S53577" s="1" t="s">
        <v>68</v>
      </c>
      <c r="T53577" s="1" t="s">
        <v>68</v>
      </c>
      <c r="U53577" s="1" t="s">
        <v>68</v>
      </c>
    </row>
    <row r="53578" spans="1:21" x14ac:dyDescent="0.25">
      <c r="A53578">
        <v>3932</v>
      </c>
      <c r="B53578" s="1" t="s">
        <v>162730</v>
      </c>
      <c r="C53578" s="1" t="s">
        <v>22</v>
      </c>
      <c r="D53578" s="2">
        <v>41452</v>
      </c>
      <c r="E53578">
        <v>172840</v>
      </c>
      <c r="F53578" s="1" t="s">
        <v>162731</v>
      </c>
      <c r="G53578" t="b">
        <v>0</v>
      </c>
      <c r="H53578" s="1" t="s">
        <v>68</v>
      </c>
      <c r="Q53578" s="1" t="s">
        <v>162732</v>
      </c>
      <c r="R53578" s="1" t="s">
        <v>121192</v>
      </c>
      <c r="S53578" s="1" t="s">
        <v>68</v>
      </c>
      <c r="T53578" s="1" t="s">
        <v>68</v>
      </c>
      <c r="U53578" s="1" t="s">
        <v>68</v>
      </c>
    </row>
    <row r="53579" spans="1:21" x14ac:dyDescent="0.25">
      <c r="A53579">
        <v>44748</v>
      </c>
      <c r="B53579" s="1" t="s">
        <v>162733</v>
      </c>
      <c r="C53579" s="1" t="s">
        <v>326</v>
      </c>
      <c r="D53579" s="2">
        <v>42458</v>
      </c>
      <c r="E53579">
        <v>775000</v>
      </c>
      <c r="F53579" s="1" t="s">
        <v>162380</v>
      </c>
      <c r="G53579" t="b">
        <v>1</v>
      </c>
      <c r="H53579" s="1" t="s">
        <v>68</v>
      </c>
      <c r="Q53579" s="1" t="s">
        <v>162734</v>
      </c>
      <c r="R53579" s="1" t="s">
        <v>121192</v>
      </c>
      <c r="S53579" s="1" t="s">
        <v>68</v>
      </c>
      <c r="T53579" s="1" t="s">
        <v>68</v>
      </c>
      <c r="U53579" s="1" t="s">
        <v>68</v>
      </c>
    </row>
    <row r="53580" spans="1:21" x14ac:dyDescent="0.25">
      <c r="A53580">
        <v>44749</v>
      </c>
      <c r="B53580" s="1" t="s">
        <v>162735</v>
      </c>
      <c r="C53580" s="1" t="s">
        <v>326</v>
      </c>
      <c r="D53580" s="2">
        <v>42458</v>
      </c>
      <c r="E53580">
        <v>775000</v>
      </c>
      <c r="F53580" s="1" t="s">
        <v>162380</v>
      </c>
      <c r="G53580" t="b">
        <v>1</v>
      </c>
      <c r="H53580" s="1" t="s">
        <v>68</v>
      </c>
      <c r="Q53580" s="1" t="s">
        <v>162736</v>
      </c>
      <c r="R53580" s="1" t="s">
        <v>121192</v>
      </c>
      <c r="S53580" s="1" t="s">
        <v>68</v>
      </c>
      <c r="T53580" s="1" t="s">
        <v>68</v>
      </c>
      <c r="U53580" s="1" t="s">
        <v>68</v>
      </c>
    </row>
    <row r="53581" spans="1:21" x14ac:dyDescent="0.25">
      <c r="A53581">
        <v>28936</v>
      </c>
      <c r="B53581" s="1" t="s">
        <v>162737</v>
      </c>
      <c r="C53581" s="1" t="s">
        <v>326</v>
      </c>
      <c r="D53581" s="2">
        <v>42101</v>
      </c>
      <c r="E53581">
        <v>10000</v>
      </c>
      <c r="F53581" s="1" t="s">
        <v>162738</v>
      </c>
      <c r="G53581" t="b">
        <v>1</v>
      </c>
      <c r="H53581" s="1" t="s">
        <v>68</v>
      </c>
      <c r="Q53581" s="1" t="s">
        <v>162739</v>
      </c>
      <c r="R53581" s="1" t="s">
        <v>121192</v>
      </c>
      <c r="S53581" s="1" t="s">
        <v>68</v>
      </c>
      <c r="T53581" s="1" t="s">
        <v>68</v>
      </c>
      <c r="U53581" s="1" t="s">
        <v>68</v>
      </c>
    </row>
    <row r="53582" spans="1:21" x14ac:dyDescent="0.25">
      <c r="A53582">
        <v>40144</v>
      </c>
      <c r="B53582" s="1" t="s">
        <v>162737</v>
      </c>
      <c r="C53582" s="1" t="s">
        <v>326</v>
      </c>
      <c r="D53582" s="2">
        <v>42338</v>
      </c>
      <c r="E53582">
        <v>54000</v>
      </c>
      <c r="F53582" s="1" t="s">
        <v>135648</v>
      </c>
      <c r="G53582" t="b">
        <v>1</v>
      </c>
      <c r="H53582" s="1" t="s">
        <v>68</v>
      </c>
      <c r="Q53582" s="1" t="s">
        <v>162739</v>
      </c>
      <c r="R53582" s="1" t="s">
        <v>121192</v>
      </c>
      <c r="S53582" s="1" t="s">
        <v>68</v>
      </c>
      <c r="T53582" s="1" t="s">
        <v>68</v>
      </c>
      <c r="U53582" s="1" t="s">
        <v>68</v>
      </c>
    </row>
    <row r="53583" spans="1:21" x14ac:dyDescent="0.25">
      <c r="A53583">
        <v>2690</v>
      </c>
      <c r="B53583" s="1" t="s">
        <v>162740</v>
      </c>
      <c r="C53583" s="1" t="s">
        <v>257</v>
      </c>
      <c r="D53583" s="2">
        <v>41402</v>
      </c>
      <c r="E53583">
        <v>8000</v>
      </c>
      <c r="F53583" s="1" t="s">
        <v>162741</v>
      </c>
      <c r="G53583" t="b">
        <v>1</v>
      </c>
      <c r="H53583" s="1" t="s">
        <v>68</v>
      </c>
      <c r="Q53583" s="1" t="s">
        <v>162742</v>
      </c>
      <c r="R53583" s="1" t="s">
        <v>121192</v>
      </c>
      <c r="S53583" s="1" t="s">
        <v>68</v>
      </c>
      <c r="T53583" s="1" t="s">
        <v>68</v>
      </c>
      <c r="U53583" s="1" t="s">
        <v>68</v>
      </c>
    </row>
    <row r="53584" spans="1:21" x14ac:dyDescent="0.25">
      <c r="A53584">
        <v>12918</v>
      </c>
      <c r="B53584" s="1" t="s">
        <v>162740</v>
      </c>
      <c r="C53584" s="1" t="s">
        <v>257</v>
      </c>
      <c r="D53584" s="2">
        <v>41719</v>
      </c>
      <c r="E53584">
        <v>10500</v>
      </c>
      <c r="F53584" s="1" t="s">
        <v>162743</v>
      </c>
      <c r="G53584" t="b">
        <v>1</v>
      </c>
      <c r="H53584" s="1" t="s">
        <v>68</v>
      </c>
      <c r="Q53584" s="1" t="s">
        <v>162742</v>
      </c>
      <c r="R53584" s="1" t="s">
        <v>121192</v>
      </c>
      <c r="S53584" s="1" t="s">
        <v>68</v>
      </c>
      <c r="T53584" s="1" t="s">
        <v>68</v>
      </c>
      <c r="U53584" s="1" t="s">
        <v>68</v>
      </c>
    </row>
    <row r="53585" spans="1:21" x14ac:dyDescent="0.25">
      <c r="A53585">
        <v>40145</v>
      </c>
      <c r="B53585" s="1" t="s">
        <v>162740</v>
      </c>
      <c r="C53585" s="1" t="s">
        <v>326</v>
      </c>
      <c r="D53585" s="2">
        <v>42338</v>
      </c>
      <c r="E53585">
        <v>54000</v>
      </c>
      <c r="F53585" s="1" t="s">
        <v>135648</v>
      </c>
      <c r="G53585" t="b">
        <v>1</v>
      </c>
      <c r="H53585" s="1" t="s">
        <v>68</v>
      </c>
      <c r="Q53585" s="1" t="s">
        <v>162742</v>
      </c>
      <c r="R53585" s="1" t="s">
        <v>121192</v>
      </c>
      <c r="S53585" s="1" t="s">
        <v>68</v>
      </c>
      <c r="T53585" s="1" t="s">
        <v>68</v>
      </c>
      <c r="U53585" s="1" t="s">
        <v>68</v>
      </c>
    </row>
    <row r="53586" spans="1:21" x14ac:dyDescent="0.25">
      <c r="A53586">
        <v>44750</v>
      </c>
      <c r="B53586" s="1" t="s">
        <v>162744</v>
      </c>
      <c r="C53586" s="1" t="s">
        <v>326</v>
      </c>
      <c r="D53586" s="2">
        <v>42458</v>
      </c>
      <c r="E53586">
        <v>775000</v>
      </c>
      <c r="F53586" s="1" t="s">
        <v>162380</v>
      </c>
      <c r="G53586" t="b">
        <v>1</v>
      </c>
      <c r="H53586" s="1" t="s">
        <v>68</v>
      </c>
      <c r="Q53586" s="1" t="s">
        <v>162745</v>
      </c>
      <c r="R53586" s="1" t="s">
        <v>121192</v>
      </c>
      <c r="S53586" s="1" t="s">
        <v>68</v>
      </c>
      <c r="T53586" s="1" t="s">
        <v>68</v>
      </c>
      <c r="U53586" s="1" t="s">
        <v>68</v>
      </c>
    </row>
    <row r="53587" spans="1:21" x14ac:dyDescent="0.25">
      <c r="A53587">
        <v>16231</v>
      </c>
      <c r="B53587" s="1" t="s">
        <v>162746</v>
      </c>
      <c r="C53587" s="1" t="s">
        <v>22</v>
      </c>
      <c r="D53587" s="2">
        <v>41808</v>
      </c>
      <c r="E53587">
        <v>174000</v>
      </c>
      <c r="F53587" s="1" t="s">
        <v>162747</v>
      </c>
      <c r="G53587" t="b">
        <v>0</v>
      </c>
      <c r="H53587" s="1" t="s">
        <v>68</v>
      </c>
      <c r="Q53587" s="1" t="s">
        <v>162748</v>
      </c>
      <c r="R53587" s="1" t="s">
        <v>121192</v>
      </c>
      <c r="S53587" s="1" t="s">
        <v>68</v>
      </c>
      <c r="T53587" s="1" t="s">
        <v>68</v>
      </c>
      <c r="U53587" s="1" t="s">
        <v>68</v>
      </c>
    </row>
    <row r="53588" spans="1:21" x14ac:dyDescent="0.25">
      <c r="A53588">
        <v>16232</v>
      </c>
      <c r="B53588" s="1" t="s">
        <v>162749</v>
      </c>
      <c r="C53588" s="1" t="s">
        <v>22</v>
      </c>
      <c r="D53588" s="2">
        <v>41807</v>
      </c>
      <c r="E53588">
        <v>138500</v>
      </c>
      <c r="F53588" s="1" t="s">
        <v>162750</v>
      </c>
      <c r="G53588" t="b">
        <v>0</v>
      </c>
      <c r="H53588" s="1" t="s">
        <v>68</v>
      </c>
      <c r="Q53588" s="1" t="s">
        <v>162751</v>
      </c>
      <c r="R53588" s="1" t="s">
        <v>121192</v>
      </c>
      <c r="S53588" s="1" t="s">
        <v>68</v>
      </c>
      <c r="T53588" s="1" t="s">
        <v>68</v>
      </c>
      <c r="U53588" s="1" t="s">
        <v>68</v>
      </c>
    </row>
    <row r="53589" spans="1:21" x14ac:dyDescent="0.25">
      <c r="A53589">
        <v>53983</v>
      </c>
      <c r="B53589" s="1" t="s">
        <v>162752</v>
      </c>
      <c r="C53589" s="1" t="s">
        <v>22</v>
      </c>
      <c r="D53589" s="2">
        <v>42632</v>
      </c>
      <c r="E53589">
        <v>210000</v>
      </c>
      <c r="F53589" s="1" t="s">
        <v>162753</v>
      </c>
      <c r="G53589" t="b">
        <v>0</v>
      </c>
      <c r="H53589" s="1" t="s">
        <v>68</v>
      </c>
      <c r="Q53589" s="1" t="s">
        <v>162754</v>
      </c>
      <c r="R53589" s="1" t="s">
        <v>121192</v>
      </c>
      <c r="S53589" s="1" t="s">
        <v>68</v>
      </c>
      <c r="T53589" s="1" t="s">
        <v>68</v>
      </c>
      <c r="U53589" s="1" t="s">
        <v>68</v>
      </c>
    </row>
    <row r="53590" spans="1:21" x14ac:dyDescent="0.25">
      <c r="A53590">
        <v>35841</v>
      </c>
      <c r="B53590" s="1" t="s">
        <v>162755</v>
      </c>
      <c r="C53590" s="1" t="s">
        <v>22</v>
      </c>
      <c r="D53590" s="2">
        <v>42221</v>
      </c>
      <c r="E53590">
        <v>168000</v>
      </c>
      <c r="F53590" s="1" t="s">
        <v>162756</v>
      </c>
      <c r="G53590" t="b">
        <v>0</v>
      </c>
      <c r="H53590" s="1" t="s">
        <v>68</v>
      </c>
      <c r="Q53590" s="1" t="s">
        <v>162757</v>
      </c>
      <c r="R53590" s="1" t="s">
        <v>121192</v>
      </c>
      <c r="S53590" s="1" t="s">
        <v>68</v>
      </c>
      <c r="T53590" s="1" t="s">
        <v>68</v>
      </c>
      <c r="U53590" s="1" t="s">
        <v>68</v>
      </c>
    </row>
    <row r="53591" spans="1:21" x14ac:dyDescent="0.25">
      <c r="A53591">
        <v>8467</v>
      </c>
      <c r="B53591" s="1" t="s">
        <v>162758</v>
      </c>
      <c r="C53591" s="1" t="s">
        <v>22</v>
      </c>
      <c r="D53591" s="2">
        <v>41578</v>
      </c>
      <c r="E53591">
        <v>156990</v>
      </c>
      <c r="F53591" s="1" t="s">
        <v>162759</v>
      </c>
      <c r="G53591" t="b">
        <v>0</v>
      </c>
      <c r="H53591" s="1" t="s">
        <v>68</v>
      </c>
      <c r="Q53591" s="1" t="s">
        <v>162760</v>
      </c>
      <c r="R53591" s="1" t="s">
        <v>121192</v>
      </c>
      <c r="S53591" s="1" t="s">
        <v>68</v>
      </c>
      <c r="T53591" s="1" t="s">
        <v>68</v>
      </c>
      <c r="U53591" s="1" t="s">
        <v>68</v>
      </c>
    </row>
    <row r="53592" spans="1:21" x14ac:dyDescent="0.25">
      <c r="A53592">
        <v>25821</v>
      </c>
      <c r="B53592" s="1" t="s">
        <v>162761</v>
      </c>
      <c r="C53592" s="1" t="s">
        <v>22</v>
      </c>
      <c r="D53592" s="2">
        <v>42018</v>
      </c>
      <c r="E53592">
        <v>192315</v>
      </c>
      <c r="F53592" s="1" t="s">
        <v>162762</v>
      </c>
      <c r="G53592" t="b">
        <v>0</v>
      </c>
      <c r="H53592" s="1" t="s">
        <v>68</v>
      </c>
      <c r="Q53592" s="1" t="s">
        <v>162763</v>
      </c>
      <c r="R53592" s="1" t="s">
        <v>121192</v>
      </c>
      <c r="S53592" s="1" t="s">
        <v>68</v>
      </c>
      <c r="T53592" s="1" t="s">
        <v>68</v>
      </c>
      <c r="U53592" s="1" t="s">
        <v>68</v>
      </c>
    </row>
    <row r="53593" spans="1:21" x14ac:dyDescent="0.25">
      <c r="A53593">
        <v>23446</v>
      </c>
      <c r="B53593" s="1" t="s">
        <v>162764</v>
      </c>
      <c r="C53593" s="1" t="s">
        <v>22</v>
      </c>
      <c r="D53593" s="2">
        <v>41962</v>
      </c>
      <c r="E53593">
        <v>218283</v>
      </c>
      <c r="F53593" s="1" t="s">
        <v>162765</v>
      </c>
      <c r="G53593" t="b">
        <v>0</v>
      </c>
      <c r="H53593" s="1" t="s">
        <v>68</v>
      </c>
      <c r="Q53593" s="1" t="s">
        <v>162766</v>
      </c>
      <c r="R53593" s="1" t="s">
        <v>121192</v>
      </c>
      <c r="S53593" s="1" t="s">
        <v>68</v>
      </c>
      <c r="T53593" s="1" t="s">
        <v>68</v>
      </c>
      <c r="U53593" s="1" t="s">
        <v>68</v>
      </c>
    </row>
    <row r="53594" spans="1:21" x14ac:dyDescent="0.25">
      <c r="A53594">
        <v>2691</v>
      </c>
      <c r="B53594" s="1" t="s">
        <v>162767</v>
      </c>
      <c r="C53594" s="1" t="s">
        <v>22</v>
      </c>
      <c r="D53594" s="2">
        <v>41416</v>
      </c>
      <c r="E53594">
        <v>200380</v>
      </c>
      <c r="F53594" s="1" t="s">
        <v>162768</v>
      </c>
      <c r="G53594" t="b">
        <v>0</v>
      </c>
      <c r="H53594" s="1" t="s">
        <v>68</v>
      </c>
      <c r="Q53594" s="1" t="s">
        <v>162769</v>
      </c>
      <c r="R53594" s="1" t="s">
        <v>121192</v>
      </c>
      <c r="S53594" s="1" t="s">
        <v>68</v>
      </c>
      <c r="T53594" s="1" t="s">
        <v>68</v>
      </c>
      <c r="U53594" s="1" t="s">
        <v>68</v>
      </c>
    </row>
    <row r="53595" spans="1:21" x14ac:dyDescent="0.25">
      <c r="A53595">
        <v>949</v>
      </c>
      <c r="B53595" s="1" t="s">
        <v>162770</v>
      </c>
      <c r="C53595" s="1" t="s">
        <v>22</v>
      </c>
      <c r="D53595" s="2">
        <v>41341</v>
      </c>
      <c r="E53595">
        <v>140390</v>
      </c>
      <c r="F53595" s="1" t="s">
        <v>162771</v>
      </c>
      <c r="G53595" t="b">
        <v>0</v>
      </c>
      <c r="H53595" s="1" t="s">
        <v>68</v>
      </c>
      <c r="Q53595" s="1" t="s">
        <v>162772</v>
      </c>
      <c r="R53595" s="1" t="s">
        <v>121192</v>
      </c>
      <c r="S53595" s="1" t="s">
        <v>68</v>
      </c>
      <c r="T53595" s="1" t="s">
        <v>68</v>
      </c>
      <c r="U53595" s="1" t="s">
        <v>68</v>
      </c>
    </row>
    <row r="53596" spans="1:21" x14ac:dyDescent="0.25">
      <c r="A53596">
        <v>3933</v>
      </c>
      <c r="B53596" s="1" t="s">
        <v>162773</v>
      </c>
      <c r="C53596" s="1" t="s">
        <v>22</v>
      </c>
      <c r="D53596" s="2">
        <v>41445</v>
      </c>
      <c r="E53596">
        <v>200295</v>
      </c>
      <c r="F53596" s="1" t="s">
        <v>162774</v>
      </c>
      <c r="G53596" t="b">
        <v>0</v>
      </c>
      <c r="H53596" s="1" t="s">
        <v>68</v>
      </c>
      <c r="Q53596" s="1" t="s">
        <v>162775</v>
      </c>
      <c r="R53596" s="1" t="s">
        <v>121192</v>
      </c>
      <c r="S53596" s="1" t="s">
        <v>68</v>
      </c>
      <c r="T53596" s="1" t="s">
        <v>68</v>
      </c>
      <c r="U53596" s="1" t="s">
        <v>68</v>
      </c>
    </row>
    <row r="53597" spans="1:21" x14ac:dyDescent="0.25">
      <c r="A53597">
        <v>41463</v>
      </c>
      <c r="B53597" s="1" t="s">
        <v>162773</v>
      </c>
      <c r="C53597" s="1" t="s">
        <v>22</v>
      </c>
      <c r="D53597" s="2">
        <v>42339</v>
      </c>
      <c r="E53597">
        <v>252500</v>
      </c>
      <c r="F53597" s="1" t="s">
        <v>162776</v>
      </c>
      <c r="G53597" t="b">
        <v>0</v>
      </c>
      <c r="H53597" s="1" t="s">
        <v>68</v>
      </c>
      <c r="Q53597" s="1" t="s">
        <v>162775</v>
      </c>
      <c r="R53597" s="1" t="s">
        <v>121192</v>
      </c>
      <c r="S53597" s="1" t="s">
        <v>68</v>
      </c>
      <c r="T53597" s="1" t="s">
        <v>68</v>
      </c>
      <c r="U53597" s="1" t="s">
        <v>68</v>
      </c>
    </row>
    <row r="53598" spans="1:21" x14ac:dyDescent="0.25">
      <c r="A53598">
        <v>950</v>
      </c>
      <c r="B53598" s="1" t="s">
        <v>162777</v>
      </c>
      <c r="C53598" s="1" t="s">
        <v>22</v>
      </c>
      <c r="D53598" s="2">
        <v>41346</v>
      </c>
      <c r="E53598">
        <v>158310</v>
      </c>
      <c r="F53598" s="1" t="s">
        <v>162778</v>
      </c>
      <c r="G53598" t="b">
        <v>0</v>
      </c>
      <c r="H53598" s="1" t="s">
        <v>68</v>
      </c>
      <c r="Q53598" s="1" t="s">
        <v>162779</v>
      </c>
      <c r="R53598" s="1" t="s">
        <v>121192</v>
      </c>
      <c r="S53598" s="1" t="s">
        <v>68</v>
      </c>
      <c r="T53598" s="1" t="s">
        <v>68</v>
      </c>
      <c r="U53598" s="1" t="s">
        <v>68</v>
      </c>
    </row>
    <row r="53599" spans="1:21" x14ac:dyDescent="0.25">
      <c r="A53599">
        <v>5307</v>
      </c>
      <c r="B53599" s="1" t="s">
        <v>162780</v>
      </c>
      <c r="C53599" s="1" t="s">
        <v>22</v>
      </c>
      <c r="D53599" s="2">
        <v>41464</v>
      </c>
      <c r="E53599">
        <v>224983</v>
      </c>
      <c r="F53599" s="1" t="s">
        <v>162781</v>
      </c>
      <c r="G53599" t="b">
        <v>0</v>
      </c>
      <c r="H53599" s="1" t="s">
        <v>68</v>
      </c>
      <c r="Q53599" s="1" t="s">
        <v>162782</v>
      </c>
      <c r="R53599" s="1" t="s">
        <v>121192</v>
      </c>
      <c r="S53599" s="1" t="s">
        <v>68</v>
      </c>
      <c r="T53599" s="1" t="s">
        <v>68</v>
      </c>
      <c r="U53599" s="1" t="s">
        <v>68</v>
      </c>
    </row>
    <row r="53600" spans="1:21" x14ac:dyDescent="0.25">
      <c r="A53600">
        <v>2692</v>
      </c>
      <c r="B53600" s="1" t="s">
        <v>162783</v>
      </c>
      <c r="C53600" s="1" t="s">
        <v>22</v>
      </c>
      <c r="D53600" s="2">
        <v>41407</v>
      </c>
      <c r="E53600">
        <v>150351</v>
      </c>
      <c r="F53600" s="1" t="s">
        <v>162784</v>
      </c>
      <c r="G53600" t="b">
        <v>0</v>
      </c>
      <c r="H53600" s="1" t="s">
        <v>68</v>
      </c>
      <c r="Q53600" s="1" t="s">
        <v>162785</v>
      </c>
      <c r="R53600" s="1" t="s">
        <v>121192</v>
      </c>
      <c r="S53600" s="1" t="s">
        <v>68</v>
      </c>
      <c r="T53600" s="1" t="s">
        <v>68</v>
      </c>
      <c r="U53600" s="1" t="s">
        <v>68</v>
      </c>
    </row>
    <row r="53601" spans="1:21" x14ac:dyDescent="0.25">
      <c r="A53601">
        <v>11442</v>
      </c>
      <c r="B53601" s="1" t="s">
        <v>162786</v>
      </c>
      <c r="C53601" s="1" t="s">
        <v>257</v>
      </c>
      <c r="D53601" s="2">
        <v>41654</v>
      </c>
      <c r="E53601">
        <v>26000</v>
      </c>
      <c r="F53601" s="1" t="s">
        <v>162787</v>
      </c>
      <c r="G53601" t="b">
        <v>0</v>
      </c>
      <c r="H53601" s="1" t="s">
        <v>68</v>
      </c>
      <c r="Q53601" s="1" t="s">
        <v>162788</v>
      </c>
      <c r="R53601" s="1" t="s">
        <v>121192</v>
      </c>
      <c r="S53601" s="1" t="s">
        <v>68</v>
      </c>
      <c r="T53601" s="1" t="s">
        <v>68</v>
      </c>
      <c r="U53601" s="1" t="s">
        <v>68</v>
      </c>
    </row>
    <row r="53602" spans="1:21" x14ac:dyDescent="0.25">
      <c r="A53602">
        <v>5308</v>
      </c>
      <c r="B53602" s="1" t="s">
        <v>162789</v>
      </c>
      <c r="C53602" s="1" t="s">
        <v>22</v>
      </c>
      <c r="D53602" s="2">
        <v>41456</v>
      </c>
      <c r="E53602">
        <v>230807</v>
      </c>
      <c r="F53602" s="1" t="s">
        <v>162790</v>
      </c>
      <c r="G53602" t="b">
        <v>0</v>
      </c>
      <c r="H53602" s="1" t="s">
        <v>68</v>
      </c>
      <c r="Q53602" s="1" t="s">
        <v>162791</v>
      </c>
      <c r="R53602" s="1" t="s">
        <v>121192</v>
      </c>
      <c r="S53602" s="1" t="s">
        <v>68</v>
      </c>
      <c r="T53602" s="1" t="s">
        <v>68</v>
      </c>
      <c r="U53602" s="1" t="s">
        <v>68</v>
      </c>
    </row>
    <row r="53603" spans="1:21" x14ac:dyDescent="0.25">
      <c r="A53603">
        <v>44751</v>
      </c>
      <c r="B53603" s="1" t="s">
        <v>162792</v>
      </c>
      <c r="C53603" s="1" t="s">
        <v>326</v>
      </c>
      <c r="D53603" s="2">
        <v>42458</v>
      </c>
      <c r="E53603">
        <v>775000</v>
      </c>
      <c r="F53603" s="1" t="s">
        <v>162380</v>
      </c>
      <c r="G53603" t="b">
        <v>1</v>
      </c>
      <c r="H53603" s="1" t="s">
        <v>68</v>
      </c>
      <c r="Q53603" s="1" t="s">
        <v>162793</v>
      </c>
      <c r="R53603" s="1" t="s">
        <v>121192</v>
      </c>
      <c r="S53603" s="1" t="s">
        <v>68</v>
      </c>
      <c r="T53603" s="1" t="s">
        <v>68</v>
      </c>
      <c r="U53603" s="1" t="s">
        <v>68</v>
      </c>
    </row>
    <row r="53604" spans="1:21" x14ac:dyDescent="0.25">
      <c r="A53604">
        <v>8468</v>
      </c>
      <c r="B53604" s="1" t="s">
        <v>162794</v>
      </c>
      <c r="C53604" s="1" t="s">
        <v>22</v>
      </c>
      <c r="D53604" s="2">
        <v>41555</v>
      </c>
      <c r="E53604">
        <v>193844</v>
      </c>
      <c r="F53604" s="1" t="s">
        <v>162795</v>
      </c>
      <c r="G53604" t="b">
        <v>0</v>
      </c>
      <c r="H53604" s="1" t="s">
        <v>68</v>
      </c>
      <c r="Q53604" s="1" t="s">
        <v>162796</v>
      </c>
      <c r="R53604" s="1" t="s">
        <v>121192</v>
      </c>
      <c r="S53604" s="1" t="s">
        <v>68</v>
      </c>
      <c r="T53604" s="1" t="s">
        <v>68</v>
      </c>
      <c r="U53604" s="1" t="s">
        <v>68</v>
      </c>
    </row>
    <row r="53605" spans="1:21" x14ac:dyDescent="0.25">
      <c r="A53605">
        <v>53984</v>
      </c>
      <c r="B53605" s="1" t="s">
        <v>162794</v>
      </c>
      <c r="C53605" s="1" t="s">
        <v>22</v>
      </c>
      <c r="D53605" s="2">
        <v>42625</v>
      </c>
      <c r="E53605">
        <v>280000</v>
      </c>
      <c r="F53605" s="1" t="s">
        <v>162797</v>
      </c>
      <c r="G53605" t="b">
        <v>0</v>
      </c>
      <c r="H53605" s="1" t="s">
        <v>68</v>
      </c>
      <c r="Q53605" s="1" t="s">
        <v>162798</v>
      </c>
      <c r="R53605" s="1" t="s">
        <v>121192</v>
      </c>
      <c r="S53605" s="1" t="s">
        <v>68</v>
      </c>
      <c r="T53605" s="1" t="s">
        <v>68</v>
      </c>
      <c r="U53605" s="1" t="s">
        <v>68</v>
      </c>
    </row>
    <row r="53606" spans="1:21" x14ac:dyDescent="0.25">
      <c r="A53606">
        <v>7620</v>
      </c>
      <c r="B53606" s="1" t="s">
        <v>162799</v>
      </c>
      <c r="C53606" s="1" t="s">
        <v>22</v>
      </c>
      <c r="D53606" s="2">
        <v>41527</v>
      </c>
      <c r="E53606">
        <v>189000</v>
      </c>
      <c r="F53606" s="1" t="s">
        <v>162800</v>
      </c>
      <c r="G53606" t="b">
        <v>0</v>
      </c>
      <c r="H53606" s="1" t="s">
        <v>68</v>
      </c>
      <c r="Q53606" s="1" t="s">
        <v>162801</v>
      </c>
      <c r="R53606" s="1" t="s">
        <v>121192</v>
      </c>
      <c r="S53606" s="1" t="s">
        <v>68</v>
      </c>
      <c r="T53606" s="1" t="s">
        <v>68</v>
      </c>
      <c r="U53606" s="1" t="s">
        <v>68</v>
      </c>
    </row>
    <row r="53607" spans="1:21" x14ac:dyDescent="0.25">
      <c r="A53607">
        <v>41464</v>
      </c>
      <c r="B53607" s="1" t="s">
        <v>162799</v>
      </c>
      <c r="C53607" s="1" t="s">
        <v>22</v>
      </c>
      <c r="D53607" s="2">
        <v>42359</v>
      </c>
      <c r="E53607">
        <v>229999</v>
      </c>
      <c r="F53607" s="1" t="s">
        <v>162802</v>
      </c>
      <c r="G53607" t="b">
        <v>0</v>
      </c>
      <c r="H53607" s="1" t="s">
        <v>68</v>
      </c>
      <c r="Q53607" s="1" t="s">
        <v>162801</v>
      </c>
      <c r="R53607" s="1" t="s">
        <v>121192</v>
      </c>
      <c r="S53607" s="1" t="s">
        <v>68</v>
      </c>
      <c r="T53607" s="1" t="s">
        <v>68</v>
      </c>
      <c r="U53607" s="1" t="s">
        <v>68</v>
      </c>
    </row>
    <row r="53608" spans="1:21" x14ac:dyDescent="0.25">
      <c r="A53608">
        <v>8469</v>
      </c>
      <c r="B53608" s="1" t="s">
        <v>162803</v>
      </c>
      <c r="C53608" s="1" t="s">
        <v>22</v>
      </c>
      <c r="D53608" s="2">
        <v>41558</v>
      </c>
      <c r="E53608">
        <v>189644</v>
      </c>
      <c r="F53608" s="1" t="s">
        <v>162804</v>
      </c>
      <c r="G53608" t="b">
        <v>0</v>
      </c>
      <c r="H53608" s="1" t="s">
        <v>68</v>
      </c>
      <c r="Q53608" s="1" t="s">
        <v>162805</v>
      </c>
      <c r="R53608" s="1" t="s">
        <v>121192</v>
      </c>
      <c r="S53608" s="1" t="s">
        <v>68</v>
      </c>
      <c r="T53608" s="1" t="s">
        <v>68</v>
      </c>
      <c r="U53608" s="1" t="s">
        <v>68</v>
      </c>
    </row>
    <row r="53609" spans="1:21" x14ac:dyDescent="0.25">
      <c r="A53609">
        <v>7621</v>
      </c>
      <c r="B53609" s="1" t="s">
        <v>162806</v>
      </c>
      <c r="C53609" s="1" t="s">
        <v>22</v>
      </c>
      <c r="D53609" s="2">
        <v>41529</v>
      </c>
      <c r="E53609">
        <v>164000</v>
      </c>
      <c r="F53609" s="1" t="s">
        <v>162807</v>
      </c>
      <c r="G53609" t="b">
        <v>0</v>
      </c>
      <c r="H53609" s="1" t="s">
        <v>68</v>
      </c>
      <c r="Q53609" s="1" t="s">
        <v>162808</v>
      </c>
      <c r="R53609" s="1" t="s">
        <v>121192</v>
      </c>
      <c r="S53609" s="1" t="s">
        <v>68</v>
      </c>
      <c r="T53609" s="1" t="s">
        <v>68</v>
      </c>
      <c r="U53609" s="1" t="s">
        <v>68</v>
      </c>
    </row>
    <row r="53610" spans="1:21" x14ac:dyDescent="0.25">
      <c r="A53610">
        <v>7622</v>
      </c>
      <c r="B53610" s="1" t="s">
        <v>162809</v>
      </c>
      <c r="C53610" s="1" t="s">
        <v>22</v>
      </c>
      <c r="D53610" s="2">
        <v>41534</v>
      </c>
      <c r="E53610">
        <v>182708</v>
      </c>
      <c r="F53610" s="1" t="s">
        <v>162810</v>
      </c>
      <c r="G53610" t="b">
        <v>0</v>
      </c>
      <c r="H53610" s="1" t="s">
        <v>68</v>
      </c>
      <c r="Q53610" s="1" t="s">
        <v>162811</v>
      </c>
      <c r="R53610" s="1" t="s">
        <v>121192</v>
      </c>
      <c r="S53610" s="1" t="s">
        <v>68</v>
      </c>
      <c r="T53610" s="1" t="s">
        <v>68</v>
      </c>
      <c r="U53610" s="1" t="s">
        <v>68</v>
      </c>
    </row>
    <row r="53611" spans="1:21" x14ac:dyDescent="0.25">
      <c r="A53611">
        <v>8470</v>
      </c>
      <c r="B53611" s="1" t="s">
        <v>162812</v>
      </c>
      <c r="C53611" s="1" t="s">
        <v>22</v>
      </c>
      <c r="D53611" s="2">
        <v>41550</v>
      </c>
      <c r="E53611">
        <v>205765</v>
      </c>
      <c r="F53611" s="1" t="s">
        <v>162813</v>
      </c>
      <c r="G53611" t="b">
        <v>0</v>
      </c>
      <c r="H53611" s="1" t="s">
        <v>68</v>
      </c>
      <c r="Q53611" s="1" t="s">
        <v>162814</v>
      </c>
      <c r="R53611" s="1" t="s">
        <v>121192</v>
      </c>
      <c r="S53611" s="1" t="s">
        <v>68</v>
      </c>
      <c r="T53611" s="1" t="s">
        <v>68</v>
      </c>
      <c r="U53611" s="1" t="s">
        <v>68</v>
      </c>
    </row>
    <row r="53612" spans="1:21" x14ac:dyDescent="0.25">
      <c r="A53612">
        <v>8471</v>
      </c>
      <c r="B53612" s="1" t="s">
        <v>162815</v>
      </c>
      <c r="C53612" s="1" t="s">
        <v>22</v>
      </c>
      <c r="D53612" s="2">
        <v>41549</v>
      </c>
      <c r="E53612">
        <v>172283</v>
      </c>
      <c r="F53612" s="1" t="s">
        <v>162816</v>
      </c>
      <c r="G53612" t="b">
        <v>0</v>
      </c>
      <c r="H53612" s="1" t="s">
        <v>68</v>
      </c>
      <c r="Q53612" s="1" t="s">
        <v>162817</v>
      </c>
      <c r="R53612" s="1" t="s">
        <v>121192</v>
      </c>
      <c r="S53612" s="1" t="s">
        <v>68</v>
      </c>
      <c r="T53612" s="1" t="s">
        <v>68</v>
      </c>
      <c r="U53612" s="1" t="s">
        <v>68</v>
      </c>
    </row>
    <row r="53613" spans="1:21" x14ac:dyDescent="0.25">
      <c r="A53613">
        <v>9466</v>
      </c>
      <c r="B53613" s="1" t="s">
        <v>162818</v>
      </c>
      <c r="C53613" s="1" t="s">
        <v>22</v>
      </c>
      <c r="D53613" s="2">
        <v>41605</v>
      </c>
      <c r="E53613">
        <v>203000</v>
      </c>
      <c r="F53613" s="1" t="s">
        <v>162819</v>
      </c>
      <c r="G53613" t="b">
        <v>0</v>
      </c>
      <c r="H53613" s="1" t="s">
        <v>68</v>
      </c>
      <c r="Q53613" s="1" t="s">
        <v>162820</v>
      </c>
      <c r="R53613" s="1" t="s">
        <v>121192</v>
      </c>
      <c r="S53613" s="1" t="s">
        <v>68</v>
      </c>
      <c r="T53613" s="1" t="s">
        <v>68</v>
      </c>
      <c r="U53613" s="1" t="s">
        <v>68</v>
      </c>
    </row>
    <row r="53614" spans="1:21" x14ac:dyDescent="0.25">
      <c r="A53614">
        <v>9467</v>
      </c>
      <c r="B53614" s="1" t="s">
        <v>162821</v>
      </c>
      <c r="C53614" s="1" t="s">
        <v>22</v>
      </c>
      <c r="D53614" s="2">
        <v>41604</v>
      </c>
      <c r="E53614">
        <v>193772</v>
      </c>
      <c r="F53614" s="1" t="s">
        <v>162822</v>
      </c>
      <c r="G53614" t="b">
        <v>0</v>
      </c>
      <c r="H53614" s="1" t="s">
        <v>68</v>
      </c>
      <c r="Q53614" s="1" t="s">
        <v>162823</v>
      </c>
      <c r="R53614" s="1" t="s">
        <v>121192</v>
      </c>
      <c r="S53614" s="1" t="s">
        <v>68</v>
      </c>
      <c r="T53614" s="1" t="s">
        <v>68</v>
      </c>
      <c r="U53614" s="1" t="s">
        <v>68</v>
      </c>
    </row>
    <row r="53615" spans="1:21" x14ac:dyDescent="0.25">
      <c r="A53615">
        <v>9468</v>
      </c>
      <c r="B53615" s="1" t="s">
        <v>162824</v>
      </c>
      <c r="C53615" s="1" t="s">
        <v>22</v>
      </c>
      <c r="D53615" s="2">
        <v>41584</v>
      </c>
      <c r="E53615">
        <v>191188</v>
      </c>
      <c r="F53615" s="1" t="s">
        <v>162825</v>
      </c>
      <c r="G53615" t="b">
        <v>0</v>
      </c>
      <c r="H53615" s="1" t="s">
        <v>68</v>
      </c>
      <c r="Q53615" s="1" t="s">
        <v>162826</v>
      </c>
      <c r="R53615" s="1" t="s">
        <v>121192</v>
      </c>
      <c r="S53615" s="1" t="s">
        <v>68</v>
      </c>
      <c r="T53615" s="1" t="s">
        <v>68</v>
      </c>
      <c r="U53615" s="1" t="s">
        <v>68</v>
      </c>
    </row>
    <row r="53616" spans="1:21" x14ac:dyDescent="0.25">
      <c r="A53616">
        <v>32301</v>
      </c>
      <c r="B53616" s="1" t="s">
        <v>162824</v>
      </c>
      <c r="C53616" s="1" t="s">
        <v>22</v>
      </c>
      <c r="D53616" s="2">
        <v>42170</v>
      </c>
      <c r="E53616">
        <v>221300</v>
      </c>
      <c r="F53616" s="1" t="s">
        <v>162827</v>
      </c>
      <c r="G53616" t="b">
        <v>0</v>
      </c>
      <c r="H53616" s="1" t="s">
        <v>68</v>
      </c>
      <c r="Q53616" s="1" t="s">
        <v>162826</v>
      </c>
      <c r="R53616" s="1" t="s">
        <v>121192</v>
      </c>
      <c r="S53616" s="1" t="s">
        <v>68</v>
      </c>
      <c r="T53616" s="1" t="s">
        <v>68</v>
      </c>
      <c r="U53616" s="1" t="s">
        <v>68</v>
      </c>
    </row>
    <row r="53617" spans="1:21" x14ac:dyDescent="0.25">
      <c r="A53617">
        <v>52660</v>
      </c>
      <c r="B53617" s="1" t="s">
        <v>162824</v>
      </c>
      <c r="C53617" s="1" t="s">
        <v>22</v>
      </c>
      <c r="D53617" s="2">
        <v>42607</v>
      </c>
      <c r="E53617">
        <v>245000</v>
      </c>
      <c r="F53617" s="1" t="s">
        <v>162828</v>
      </c>
      <c r="G53617" t="b">
        <v>0</v>
      </c>
      <c r="H53617" s="1" t="s">
        <v>68</v>
      </c>
      <c r="Q53617" s="1" t="s">
        <v>162829</v>
      </c>
      <c r="R53617" s="1" t="s">
        <v>121192</v>
      </c>
      <c r="S53617" s="1" t="s">
        <v>68</v>
      </c>
      <c r="T53617" s="1" t="s">
        <v>68</v>
      </c>
      <c r="U53617" s="1" t="s">
        <v>68</v>
      </c>
    </row>
    <row r="53618" spans="1:21" x14ac:dyDescent="0.25">
      <c r="A53618">
        <v>28937</v>
      </c>
      <c r="B53618" s="1" t="s">
        <v>162830</v>
      </c>
      <c r="C53618" s="1" t="s">
        <v>22</v>
      </c>
      <c r="D53618" s="2">
        <v>42100</v>
      </c>
      <c r="E53618">
        <v>211481</v>
      </c>
      <c r="F53618" s="1" t="s">
        <v>162831</v>
      </c>
      <c r="G53618" t="b">
        <v>0</v>
      </c>
      <c r="H53618" s="1" t="s">
        <v>68</v>
      </c>
      <c r="Q53618" s="1" t="s">
        <v>162832</v>
      </c>
      <c r="R53618" s="1" t="s">
        <v>121192</v>
      </c>
      <c r="S53618" s="1" t="s">
        <v>68</v>
      </c>
      <c r="T53618" s="1" t="s">
        <v>68</v>
      </c>
      <c r="U53618" s="1" t="s">
        <v>68</v>
      </c>
    </row>
    <row r="53619" spans="1:21" x14ac:dyDescent="0.25">
      <c r="A53619">
        <v>24535</v>
      </c>
      <c r="B53619" s="1" t="s">
        <v>162833</v>
      </c>
      <c r="C53619" s="1" t="s">
        <v>22</v>
      </c>
      <c r="D53619" s="2">
        <v>42002</v>
      </c>
      <c r="E53619">
        <v>230330</v>
      </c>
      <c r="F53619" s="1" t="s">
        <v>162834</v>
      </c>
      <c r="G53619" t="b">
        <v>0</v>
      </c>
      <c r="H53619" s="1" t="s">
        <v>68</v>
      </c>
      <c r="Q53619" s="1" t="s">
        <v>162835</v>
      </c>
      <c r="R53619" s="1" t="s">
        <v>121192</v>
      </c>
      <c r="S53619" s="1" t="s">
        <v>68</v>
      </c>
      <c r="T53619" s="1" t="s">
        <v>68</v>
      </c>
      <c r="U53619" s="1" t="s">
        <v>68</v>
      </c>
    </row>
    <row r="53620" spans="1:21" x14ac:dyDescent="0.25">
      <c r="A53620">
        <v>27648</v>
      </c>
      <c r="B53620" s="1" t="s">
        <v>162836</v>
      </c>
      <c r="C53620" s="1" t="s">
        <v>22</v>
      </c>
      <c r="D53620" s="2">
        <v>42069</v>
      </c>
      <c r="E53620">
        <v>219566</v>
      </c>
      <c r="F53620" s="1" t="s">
        <v>162837</v>
      </c>
      <c r="G53620" t="b">
        <v>0</v>
      </c>
      <c r="H53620" s="1" t="s">
        <v>68</v>
      </c>
      <c r="Q53620" s="1" t="s">
        <v>162838</v>
      </c>
      <c r="R53620" s="1" t="s">
        <v>121192</v>
      </c>
      <c r="S53620" s="1" t="s">
        <v>68</v>
      </c>
      <c r="T53620" s="1" t="s">
        <v>68</v>
      </c>
      <c r="U53620" s="1" t="s">
        <v>68</v>
      </c>
    </row>
    <row r="53621" spans="1:21" x14ac:dyDescent="0.25">
      <c r="A53621">
        <v>24536</v>
      </c>
      <c r="B53621" s="1" t="s">
        <v>162839</v>
      </c>
      <c r="C53621" s="1" t="s">
        <v>22</v>
      </c>
      <c r="D53621" s="2">
        <v>42003</v>
      </c>
      <c r="E53621">
        <v>238191</v>
      </c>
      <c r="F53621" s="1" t="s">
        <v>162840</v>
      </c>
      <c r="G53621" t="b">
        <v>0</v>
      </c>
      <c r="H53621" s="1" t="s">
        <v>68</v>
      </c>
      <c r="Q53621" s="1" t="s">
        <v>162841</v>
      </c>
      <c r="R53621" s="1" t="s">
        <v>121192</v>
      </c>
      <c r="S53621" s="1" t="s">
        <v>68</v>
      </c>
      <c r="T53621" s="1" t="s">
        <v>68</v>
      </c>
      <c r="U53621" s="1" t="s">
        <v>68</v>
      </c>
    </row>
    <row r="53622" spans="1:21" x14ac:dyDescent="0.25">
      <c r="A53622">
        <v>22179</v>
      </c>
      <c r="B53622" s="1" t="s">
        <v>162842</v>
      </c>
      <c r="C53622" s="1" t="s">
        <v>22</v>
      </c>
      <c r="D53622" s="2">
        <v>41941</v>
      </c>
      <c r="E53622">
        <v>196399</v>
      </c>
      <c r="F53622" s="1" t="s">
        <v>162843</v>
      </c>
      <c r="G53622" t="b">
        <v>0</v>
      </c>
      <c r="H53622" s="1" t="s">
        <v>68</v>
      </c>
      <c r="Q53622" s="1" t="s">
        <v>162844</v>
      </c>
      <c r="R53622" s="1" t="s">
        <v>121192</v>
      </c>
      <c r="S53622" s="1" t="s">
        <v>68</v>
      </c>
      <c r="T53622" s="1" t="s">
        <v>68</v>
      </c>
      <c r="U53622" s="1" t="s">
        <v>68</v>
      </c>
    </row>
    <row r="53623" spans="1:21" x14ac:dyDescent="0.25">
      <c r="A53623">
        <v>19205</v>
      </c>
      <c r="B53623" s="1" t="s">
        <v>162845</v>
      </c>
      <c r="C53623" s="1" t="s">
        <v>22</v>
      </c>
      <c r="D53623" s="2">
        <v>41880</v>
      </c>
      <c r="E53623">
        <v>184815</v>
      </c>
      <c r="F53623" s="1" t="s">
        <v>162846</v>
      </c>
      <c r="G53623" t="b">
        <v>0</v>
      </c>
      <c r="H53623" s="1" t="s">
        <v>68</v>
      </c>
      <c r="Q53623" s="1" t="s">
        <v>162847</v>
      </c>
      <c r="R53623" s="1" t="s">
        <v>121192</v>
      </c>
      <c r="S53623" s="1" t="s">
        <v>68</v>
      </c>
      <c r="T53623" s="1" t="s">
        <v>68</v>
      </c>
      <c r="U53623" s="1" t="s">
        <v>68</v>
      </c>
    </row>
    <row r="53624" spans="1:21" x14ac:dyDescent="0.25">
      <c r="A53624">
        <v>20728</v>
      </c>
      <c r="B53624" s="1" t="s">
        <v>162848</v>
      </c>
      <c r="C53624" s="1" t="s">
        <v>22</v>
      </c>
      <c r="D53624" s="2">
        <v>41900</v>
      </c>
      <c r="E53624">
        <v>177009</v>
      </c>
      <c r="F53624" s="1" t="s">
        <v>162849</v>
      </c>
      <c r="G53624" t="b">
        <v>0</v>
      </c>
      <c r="H53624" s="1" t="s">
        <v>68</v>
      </c>
      <c r="Q53624" s="1" t="s">
        <v>162850</v>
      </c>
      <c r="R53624" s="1" t="s">
        <v>121192</v>
      </c>
      <c r="S53624" s="1" t="s">
        <v>68</v>
      </c>
      <c r="T53624" s="1" t="s">
        <v>68</v>
      </c>
      <c r="U53624" s="1" t="s">
        <v>68</v>
      </c>
    </row>
    <row r="53625" spans="1:21" x14ac:dyDescent="0.25">
      <c r="A53625">
        <v>16233</v>
      </c>
      <c r="B53625" s="1" t="s">
        <v>162851</v>
      </c>
      <c r="C53625" s="1" t="s">
        <v>22</v>
      </c>
      <c r="D53625" s="2">
        <v>41793</v>
      </c>
      <c r="E53625">
        <v>206847</v>
      </c>
      <c r="F53625" s="1" t="s">
        <v>162852</v>
      </c>
      <c r="G53625" t="b">
        <v>0</v>
      </c>
      <c r="H53625" s="1" t="s">
        <v>68</v>
      </c>
      <c r="Q53625" s="1" t="s">
        <v>162853</v>
      </c>
      <c r="R53625" s="1" t="s">
        <v>121192</v>
      </c>
      <c r="S53625" s="1" t="s">
        <v>68</v>
      </c>
      <c r="T53625" s="1" t="s">
        <v>68</v>
      </c>
      <c r="U53625" s="1" t="s">
        <v>68</v>
      </c>
    </row>
    <row r="53626" spans="1:21" x14ac:dyDescent="0.25">
      <c r="A53626">
        <v>44752</v>
      </c>
      <c r="B53626" s="1" t="s">
        <v>162854</v>
      </c>
      <c r="C53626" s="1" t="s">
        <v>326</v>
      </c>
      <c r="D53626" s="2">
        <v>42458</v>
      </c>
      <c r="E53626">
        <v>775000</v>
      </c>
      <c r="F53626" s="1" t="s">
        <v>162380</v>
      </c>
      <c r="G53626" t="b">
        <v>1</v>
      </c>
      <c r="H53626" s="1" t="s">
        <v>68</v>
      </c>
      <c r="Q53626" s="1" t="s">
        <v>162855</v>
      </c>
      <c r="R53626" s="1" t="s">
        <v>121192</v>
      </c>
      <c r="S53626" s="1" t="s">
        <v>68</v>
      </c>
      <c r="T53626" s="1" t="s">
        <v>68</v>
      </c>
      <c r="U53626" s="1" t="s">
        <v>68</v>
      </c>
    </row>
    <row r="53627" spans="1:21" x14ac:dyDescent="0.25">
      <c r="A53627">
        <v>12919</v>
      </c>
      <c r="B53627" s="1" t="s">
        <v>162856</v>
      </c>
      <c r="C53627" s="1" t="s">
        <v>22</v>
      </c>
      <c r="D53627" s="2">
        <v>41712</v>
      </c>
      <c r="E53627">
        <v>248680</v>
      </c>
      <c r="F53627" s="1" t="s">
        <v>162857</v>
      </c>
      <c r="G53627" t="b">
        <v>0</v>
      </c>
      <c r="H53627" s="1" t="s">
        <v>68</v>
      </c>
      <c r="Q53627" s="1" t="s">
        <v>162858</v>
      </c>
      <c r="R53627" s="1" t="s">
        <v>121192</v>
      </c>
      <c r="S53627" s="1" t="s">
        <v>68</v>
      </c>
      <c r="T53627" s="1" t="s">
        <v>68</v>
      </c>
      <c r="U53627" s="1" t="s">
        <v>68</v>
      </c>
    </row>
    <row r="53628" spans="1:21" x14ac:dyDescent="0.25">
      <c r="A53628">
        <v>12920</v>
      </c>
      <c r="B53628" s="1" t="s">
        <v>162859</v>
      </c>
      <c r="C53628" s="1" t="s">
        <v>22</v>
      </c>
      <c r="D53628" s="2">
        <v>41702</v>
      </c>
      <c r="E53628">
        <v>225760</v>
      </c>
      <c r="F53628" s="1" t="s">
        <v>162860</v>
      </c>
      <c r="G53628" t="b">
        <v>0</v>
      </c>
      <c r="H53628" s="1" t="s">
        <v>68</v>
      </c>
      <c r="Q53628" s="1" t="s">
        <v>162861</v>
      </c>
      <c r="R53628" s="1" t="s">
        <v>121192</v>
      </c>
      <c r="S53628" s="1" t="s">
        <v>68</v>
      </c>
      <c r="T53628" s="1" t="s">
        <v>68</v>
      </c>
      <c r="U53628" s="1" t="s">
        <v>68</v>
      </c>
    </row>
    <row r="53629" spans="1:21" x14ac:dyDescent="0.25">
      <c r="A53629">
        <v>17764</v>
      </c>
      <c r="B53629" s="1" t="s">
        <v>162862</v>
      </c>
      <c r="C53629" s="1" t="s">
        <v>22</v>
      </c>
      <c r="D53629" s="2">
        <v>41841</v>
      </c>
      <c r="E53629">
        <v>221828</v>
      </c>
      <c r="F53629" s="1" t="s">
        <v>162863</v>
      </c>
      <c r="G53629" t="b">
        <v>0</v>
      </c>
      <c r="H53629" s="1" t="s">
        <v>68</v>
      </c>
      <c r="Q53629" s="1" t="s">
        <v>162864</v>
      </c>
      <c r="R53629" s="1" t="s">
        <v>121192</v>
      </c>
      <c r="S53629" s="1" t="s">
        <v>68</v>
      </c>
      <c r="T53629" s="1" t="s">
        <v>68</v>
      </c>
      <c r="U53629" s="1" t="s">
        <v>68</v>
      </c>
    </row>
    <row r="53630" spans="1:21" x14ac:dyDescent="0.25">
      <c r="A53630">
        <v>13973</v>
      </c>
      <c r="B53630" s="1" t="s">
        <v>162865</v>
      </c>
      <c r="C53630" s="1" t="s">
        <v>22</v>
      </c>
      <c r="D53630" s="2">
        <v>41739</v>
      </c>
      <c r="E53630">
        <v>194224</v>
      </c>
      <c r="F53630" s="1" t="s">
        <v>162866</v>
      </c>
      <c r="G53630" t="b">
        <v>0</v>
      </c>
      <c r="H53630" s="1" t="s">
        <v>68</v>
      </c>
      <c r="Q53630" s="1" t="s">
        <v>162867</v>
      </c>
      <c r="R53630" s="1" t="s">
        <v>121192</v>
      </c>
      <c r="S53630" s="1" t="s">
        <v>68</v>
      </c>
      <c r="T53630" s="1" t="s">
        <v>68</v>
      </c>
      <c r="U53630" s="1" t="s">
        <v>68</v>
      </c>
    </row>
    <row r="53631" spans="1:21" x14ac:dyDescent="0.25">
      <c r="A53631">
        <v>22180</v>
      </c>
      <c r="B53631" s="1" t="s">
        <v>162868</v>
      </c>
      <c r="C53631" s="1" t="s">
        <v>22</v>
      </c>
      <c r="D53631" s="2">
        <v>41914</v>
      </c>
      <c r="E53631">
        <v>200980</v>
      </c>
      <c r="F53631" s="1" t="s">
        <v>162869</v>
      </c>
      <c r="G53631" t="b">
        <v>0</v>
      </c>
      <c r="H53631" s="1" t="s">
        <v>68</v>
      </c>
      <c r="Q53631" s="1" t="s">
        <v>162870</v>
      </c>
      <c r="R53631" s="1" t="s">
        <v>121192</v>
      </c>
      <c r="S53631" s="1" t="s">
        <v>68</v>
      </c>
      <c r="T53631" s="1" t="s">
        <v>68</v>
      </c>
      <c r="U53631" s="1" t="s">
        <v>68</v>
      </c>
    </row>
    <row r="53632" spans="1:21" x14ac:dyDescent="0.25">
      <c r="A53632">
        <v>37474</v>
      </c>
      <c r="B53632" s="1" t="s">
        <v>162868</v>
      </c>
      <c r="C53632" s="1" t="s">
        <v>22</v>
      </c>
      <c r="D53632" s="2">
        <v>42257</v>
      </c>
      <c r="E53632">
        <v>217000</v>
      </c>
      <c r="F53632" s="1" t="s">
        <v>162871</v>
      </c>
      <c r="G53632" t="b">
        <v>0</v>
      </c>
      <c r="H53632" s="1" t="s">
        <v>68</v>
      </c>
      <c r="Q53632" s="1" t="s">
        <v>162870</v>
      </c>
      <c r="R53632" s="1" t="s">
        <v>121192</v>
      </c>
      <c r="S53632" s="1" t="s">
        <v>68</v>
      </c>
      <c r="T53632" s="1" t="s">
        <v>68</v>
      </c>
      <c r="U53632" s="1" t="s">
        <v>68</v>
      </c>
    </row>
    <row r="53633" spans="1:21" x14ac:dyDescent="0.25">
      <c r="A53633">
        <v>16234</v>
      </c>
      <c r="B53633" s="1" t="s">
        <v>162872</v>
      </c>
      <c r="C53633" s="1" t="s">
        <v>22</v>
      </c>
      <c r="D53633" s="2">
        <v>41810</v>
      </c>
      <c r="E53633">
        <v>233731</v>
      </c>
      <c r="F53633" s="1" t="s">
        <v>162873</v>
      </c>
      <c r="G53633" t="b">
        <v>0</v>
      </c>
      <c r="H53633" s="1" t="s">
        <v>68</v>
      </c>
      <c r="Q53633" s="1" t="s">
        <v>162874</v>
      </c>
      <c r="R53633" s="1" t="s">
        <v>121192</v>
      </c>
      <c r="S53633" s="1" t="s">
        <v>68</v>
      </c>
      <c r="T53633" s="1" t="s">
        <v>68</v>
      </c>
      <c r="U53633" s="1" t="s">
        <v>68</v>
      </c>
    </row>
    <row r="53634" spans="1:21" x14ac:dyDescent="0.25">
      <c r="A53634">
        <v>52661</v>
      </c>
      <c r="B53634" s="1" t="s">
        <v>162872</v>
      </c>
      <c r="C53634" s="1" t="s">
        <v>22</v>
      </c>
      <c r="D53634" s="2">
        <v>42594</v>
      </c>
      <c r="E53634">
        <v>252500</v>
      </c>
      <c r="F53634" s="1" t="s">
        <v>162875</v>
      </c>
      <c r="G53634" t="b">
        <v>0</v>
      </c>
      <c r="H53634" s="1" t="s">
        <v>68</v>
      </c>
      <c r="Q53634" s="1" t="s">
        <v>162876</v>
      </c>
      <c r="R53634" s="1" t="s">
        <v>121192</v>
      </c>
      <c r="S53634" s="1" t="s">
        <v>68</v>
      </c>
      <c r="T53634" s="1" t="s">
        <v>68</v>
      </c>
      <c r="U53634" s="1" t="s">
        <v>68</v>
      </c>
    </row>
    <row r="53635" spans="1:21" x14ac:dyDescent="0.25">
      <c r="A53635">
        <v>24537</v>
      </c>
      <c r="B53635" s="1" t="s">
        <v>162877</v>
      </c>
      <c r="C53635" s="1" t="s">
        <v>22</v>
      </c>
      <c r="D53635" s="2">
        <v>41995</v>
      </c>
      <c r="E53635">
        <v>243648</v>
      </c>
      <c r="F53635" s="1" t="s">
        <v>162878</v>
      </c>
      <c r="G53635" t="b">
        <v>0</v>
      </c>
      <c r="H53635" s="1" t="s">
        <v>68</v>
      </c>
      <c r="Q53635" s="1" t="s">
        <v>162879</v>
      </c>
      <c r="R53635" s="1" t="s">
        <v>121192</v>
      </c>
      <c r="S53635" s="1" t="s">
        <v>68</v>
      </c>
      <c r="T53635" s="1" t="s">
        <v>68</v>
      </c>
      <c r="U53635" s="1" t="s">
        <v>68</v>
      </c>
    </row>
    <row r="53636" spans="1:21" x14ac:dyDescent="0.25">
      <c r="A53636">
        <v>17765</v>
      </c>
      <c r="B53636" s="1" t="s">
        <v>162880</v>
      </c>
      <c r="C53636" s="1" t="s">
        <v>22</v>
      </c>
      <c r="D53636" s="2">
        <v>41845</v>
      </c>
      <c r="E53636">
        <v>218000</v>
      </c>
      <c r="F53636" s="1" t="s">
        <v>162881</v>
      </c>
      <c r="G53636" t="b">
        <v>0</v>
      </c>
      <c r="H53636" s="1" t="s">
        <v>68</v>
      </c>
      <c r="Q53636" s="1" t="s">
        <v>162882</v>
      </c>
      <c r="R53636" s="1" t="s">
        <v>121192</v>
      </c>
      <c r="S53636" s="1" t="s">
        <v>68</v>
      </c>
      <c r="T53636" s="1" t="s">
        <v>68</v>
      </c>
      <c r="U53636" s="1" t="s">
        <v>68</v>
      </c>
    </row>
    <row r="53637" spans="1:21" x14ac:dyDescent="0.25">
      <c r="A53637">
        <v>17766</v>
      </c>
      <c r="B53637" s="1" t="s">
        <v>162883</v>
      </c>
      <c r="C53637" s="1" t="s">
        <v>22</v>
      </c>
      <c r="D53637" s="2">
        <v>41829</v>
      </c>
      <c r="E53637">
        <v>258576</v>
      </c>
      <c r="F53637" s="1" t="s">
        <v>162884</v>
      </c>
      <c r="G53637" t="b">
        <v>0</v>
      </c>
      <c r="H53637" s="1" t="s">
        <v>68</v>
      </c>
      <c r="Q53637" s="1" t="s">
        <v>162885</v>
      </c>
      <c r="R53637" s="1" t="s">
        <v>121192</v>
      </c>
      <c r="S53637" s="1" t="s">
        <v>68</v>
      </c>
      <c r="T53637" s="1" t="s">
        <v>68</v>
      </c>
      <c r="U53637" s="1" t="s">
        <v>68</v>
      </c>
    </row>
    <row r="53638" spans="1:21" x14ac:dyDescent="0.25">
      <c r="A53638">
        <v>16235</v>
      </c>
      <c r="B53638" s="1" t="s">
        <v>162886</v>
      </c>
      <c r="C53638" s="1" t="s">
        <v>22</v>
      </c>
      <c r="D53638" s="2">
        <v>41796</v>
      </c>
      <c r="E53638">
        <v>198110</v>
      </c>
      <c r="F53638" s="1" t="s">
        <v>162887</v>
      </c>
      <c r="G53638" t="b">
        <v>0</v>
      </c>
      <c r="H53638" s="1" t="s">
        <v>68</v>
      </c>
      <c r="Q53638" s="1" t="s">
        <v>162888</v>
      </c>
      <c r="R53638" s="1" t="s">
        <v>121192</v>
      </c>
      <c r="S53638" s="1" t="s">
        <v>68</v>
      </c>
      <c r="T53638" s="1" t="s">
        <v>68</v>
      </c>
      <c r="U53638" s="1" t="s">
        <v>68</v>
      </c>
    </row>
    <row r="53639" spans="1:21" x14ac:dyDescent="0.25">
      <c r="A53639">
        <v>20729</v>
      </c>
      <c r="B53639" s="1" t="s">
        <v>162889</v>
      </c>
      <c r="C53639" s="1" t="s">
        <v>22</v>
      </c>
      <c r="D53639" s="2">
        <v>41900</v>
      </c>
      <c r="E53639">
        <v>203190</v>
      </c>
      <c r="F53639" s="1" t="s">
        <v>162890</v>
      </c>
      <c r="G53639" t="b">
        <v>0</v>
      </c>
      <c r="H53639" s="1" t="s">
        <v>68</v>
      </c>
      <c r="Q53639" s="1" t="s">
        <v>162891</v>
      </c>
      <c r="R53639" s="1" t="s">
        <v>121192</v>
      </c>
      <c r="S53639" s="1" t="s">
        <v>68</v>
      </c>
      <c r="T53639" s="1" t="s">
        <v>68</v>
      </c>
      <c r="U53639" s="1" t="s">
        <v>68</v>
      </c>
    </row>
    <row r="53640" spans="1:21" x14ac:dyDescent="0.25">
      <c r="A53640">
        <v>20730</v>
      </c>
      <c r="B53640" s="1" t="s">
        <v>162892</v>
      </c>
      <c r="C53640" s="1" t="s">
        <v>22</v>
      </c>
      <c r="D53640" s="2">
        <v>41912</v>
      </c>
      <c r="E53640">
        <v>221784</v>
      </c>
      <c r="F53640" s="1" t="s">
        <v>162893</v>
      </c>
      <c r="G53640" t="b">
        <v>0</v>
      </c>
      <c r="H53640" s="1" t="s">
        <v>68</v>
      </c>
      <c r="Q53640" s="1" t="s">
        <v>162894</v>
      </c>
      <c r="R53640" s="1" t="s">
        <v>121192</v>
      </c>
      <c r="S53640" s="1" t="s">
        <v>68</v>
      </c>
      <c r="T53640" s="1" t="s">
        <v>68</v>
      </c>
      <c r="U53640" s="1" t="s">
        <v>68</v>
      </c>
    </row>
    <row r="53641" spans="1:21" x14ac:dyDescent="0.25">
      <c r="A53641">
        <v>27649</v>
      </c>
      <c r="B53641" s="1" t="s">
        <v>162895</v>
      </c>
      <c r="C53641" s="1" t="s">
        <v>22</v>
      </c>
      <c r="D53641" s="2">
        <v>42082</v>
      </c>
      <c r="E53641">
        <v>203478</v>
      </c>
      <c r="F53641" s="1" t="s">
        <v>162896</v>
      </c>
      <c r="G53641" t="b">
        <v>0</v>
      </c>
      <c r="H53641" s="1" t="s">
        <v>68</v>
      </c>
      <c r="Q53641" s="1" t="s">
        <v>162897</v>
      </c>
      <c r="R53641" s="1" t="s">
        <v>121192</v>
      </c>
      <c r="S53641" s="1" t="s">
        <v>68</v>
      </c>
      <c r="T53641" s="1" t="s">
        <v>68</v>
      </c>
      <c r="U53641" s="1" t="s">
        <v>68</v>
      </c>
    </row>
    <row r="53642" spans="1:21" x14ac:dyDescent="0.25">
      <c r="A53642">
        <v>24538</v>
      </c>
      <c r="B53642" s="1" t="s">
        <v>162898</v>
      </c>
      <c r="C53642" s="1" t="s">
        <v>22</v>
      </c>
      <c r="D53642" s="2">
        <v>41982</v>
      </c>
      <c r="E53642">
        <v>239163</v>
      </c>
      <c r="F53642" s="1" t="s">
        <v>162899</v>
      </c>
      <c r="G53642" t="b">
        <v>0</v>
      </c>
      <c r="H53642" s="1" t="s">
        <v>68</v>
      </c>
      <c r="Q53642" s="1" t="s">
        <v>162900</v>
      </c>
      <c r="R53642" s="1" t="s">
        <v>121192</v>
      </c>
      <c r="S53642" s="1" t="s">
        <v>68</v>
      </c>
      <c r="T53642" s="1" t="s">
        <v>68</v>
      </c>
      <c r="U53642" s="1" t="s">
        <v>68</v>
      </c>
    </row>
    <row r="53643" spans="1:21" x14ac:dyDescent="0.25">
      <c r="A53643">
        <v>22181</v>
      </c>
      <c r="B53643" s="1" t="s">
        <v>162901</v>
      </c>
      <c r="C53643" s="1" t="s">
        <v>22</v>
      </c>
      <c r="D53643" s="2">
        <v>41926</v>
      </c>
      <c r="E53643">
        <v>192325</v>
      </c>
      <c r="F53643" s="1" t="s">
        <v>162902</v>
      </c>
      <c r="G53643" t="b">
        <v>0</v>
      </c>
      <c r="H53643" s="1" t="s">
        <v>68</v>
      </c>
      <c r="Q53643" s="1" t="s">
        <v>162903</v>
      </c>
      <c r="R53643" s="1" t="s">
        <v>121192</v>
      </c>
      <c r="S53643" s="1" t="s">
        <v>68</v>
      </c>
      <c r="T53643" s="1" t="s">
        <v>68</v>
      </c>
      <c r="U53643" s="1" t="s">
        <v>68</v>
      </c>
    </row>
    <row r="53644" spans="1:21" x14ac:dyDescent="0.25">
      <c r="A53644">
        <v>16236</v>
      </c>
      <c r="B53644" s="1" t="s">
        <v>162904</v>
      </c>
      <c r="C53644" s="1" t="s">
        <v>22</v>
      </c>
      <c r="D53644" s="2">
        <v>41820</v>
      </c>
      <c r="E53644">
        <v>215670</v>
      </c>
      <c r="F53644" s="1" t="s">
        <v>162905</v>
      </c>
      <c r="G53644" t="b">
        <v>0</v>
      </c>
      <c r="H53644" s="1" t="s">
        <v>68</v>
      </c>
      <c r="Q53644" s="1" t="s">
        <v>162906</v>
      </c>
      <c r="R53644" s="1" t="s">
        <v>121192</v>
      </c>
      <c r="S53644" s="1" t="s">
        <v>68</v>
      </c>
      <c r="T53644" s="1" t="s">
        <v>68</v>
      </c>
      <c r="U53644" s="1" t="s">
        <v>68</v>
      </c>
    </row>
    <row r="53645" spans="1:21" x14ac:dyDescent="0.25">
      <c r="A53645">
        <v>44753</v>
      </c>
      <c r="B53645" s="1" t="s">
        <v>162907</v>
      </c>
      <c r="C53645" s="1" t="s">
        <v>326</v>
      </c>
      <c r="D53645" s="2">
        <v>42458</v>
      </c>
      <c r="E53645">
        <v>775000</v>
      </c>
      <c r="F53645" s="1" t="s">
        <v>162380</v>
      </c>
      <c r="G53645" t="b">
        <v>1</v>
      </c>
      <c r="H53645" s="1" t="s">
        <v>68</v>
      </c>
      <c r="Q53645" s="1" t="s">
        <v>162908</v>
      </c>
      <c r="R53645" s="1" t="s">
        <v>121192</v>
      </c>
      <c r="S53645" s="1" t="s">
        <v>68</v>
      </c>
      <c r="T53645" s="1" t="s">
        <v>68</v>
      </c>
      <c r="U53645" s="1" t="s">
        <v>68</v>
      </c>
    </row>
    <row r="53646" spans="1:21" x14ac:dyDescent="0.25">
      <c r="A53646">
        <v>12921</v>
      </c>
      <c r="B53646" s="1" t="s">
        <v>162909</v>
      </c>
      <c r="C53646" s="1" t="s">
        <v>22</v>
      </c>
      <c r="D53646" s="2">
        <v>41723</v>
      </c>
      <c r="E53646">
        <v>255000</v>
      </c>
      <c r="F53646" s="1" t="s">
        <v>162910</v>
      </c>
      <c r="G53646" t="b">
        <v>0</v>
      </c>
      <c r="H53646" s="1" t="s">
        <v>68</v>
      </c>
      <c r="Q53646" s="1" t="s">
        <v>162911</v>
      </c>
      <c r="R53646" s="1" t="s">
        <v>121192</v>
      </c>
      <c r="S53646" s="1" t="s">
        <v>68</v>
      </c>
      <c r="T53646" s="1" t="s">
        <v>68</v>
      </c>
      <c r="U53646" s="1" t="s">
        <v>68</v>
      </c>
    </row>
    <row r="53647" spans="1:21" x14ac:dyDescent="0.25">
      <c r="A53647">
        <v>44754</v>
      </c>
      <c r="B53647" s="1" t="s">
        <v>162912</v>
      </c>
      <c r="C53647" s="1" t="s">
        <v>326</v>
      </c>
      <c r="D53647" s="2">
        <v>42458</v>
      </c>
      <c r="E53647">
        <v>775000</v>
      </c>
      <c r="F53647" s="1" t="s">
        <v>162380</v>
      </c>
      <c r="G53647" t="b">
        <v>1</v>
      </c>
      <c r="H53647" s="1" t="s">
        <v>68</v>
      </c>
      <c r="Q53647" s="1" t="s">
        <v>162913</v>
      </c>
      <c r="R53647" s="1" t="s">
        <v>121192</v>
      </c>
      <c r="S53647" s="1" t="s">
        <v>68</v>
      </c>
      <c r="T53647" s="1" t="s">
        <v>68</v>
      </c>
      <c r="U53647" s="1" t="s">
        <v>68</v>
      </c>
    </row>
    <row r="53648" spans="1:21" x14ac:dyDescent="0.25">
      <c r="A53648">
        <v>44755</v>
      </c>
      <c r="B53648" s="1" t="s">
        <v>162914</v>
      </c>
      <c r="C53648" s="1" t="s">
        <v>326</v>
      </c>
      <c r="D53648" s="2">
        <v>42458</v>
      </c>
      <c r="E53648">
        <v>775000</v>
      </c>
      <c r="F53648" s="1" t="s">
        <v>162380</v>
      </c>
      <c r="G53648" t="b">
        <v>1</v>
      </c>
      <c r="H53648" s="1" t="s">
        <v>68</v>
      </c>
      <c r="Q53648" s="1" t="s">
        <v>162915</v>
      </c>
      <c r="R53648" s="1" t="s">
        <v>121192</v>
      </c>
      <c r="S53648" s="1" t="s">
        <v>68</v>
      </c>
      <c r="T53648" s="1" t="s">
        <v>68</v>
      </c>
      <c r="U53648" s="1" t="s">
        <v>68</v>
      </c>
    </row>
    <row r="53649" spans="1:21" x14ac:dyDescent="0.25">
      <c r="A53649">
        <v>44756</v>
      </c>
      <c r="B53649" s="1" t="s">
        <v>162916</v>
      </c>
      <c r="C53649" s="1" t="s">
        <v>326</v>
      </c>
      <c r="D53649" s="2">
        <v>42458</v>
      </c>
      <c r="E53649">
        <v>775000</v>
      </c>
      <c r="F53649" s="1" t="s">
        <v>162380</v>
      </c>
      <c r="G53649" t="b">
        <v>1</v>
      </c>
      <c r="H53649" s="1" t="s">
        <v>68</v>
      </c>
      <c r="Q53649" s="1" t="s">
        <v>162917</v>
      </c>
      <c r="R53649" s="1" t="s">
        <v>121192</v>
      </c>
      <c r="S53649" s="1" t="s">
        <v>68</v>
      </c>
      <c r="T53649" s="1" t="s">
        <v>68</v>
      </c>
      <c r="U53649" s="1" t="s">
        <v>68</v>
      </c>
    </row>
    <row r="53650" spans="1:21" x14ac:dyDescent="0.25">
      <c r="A53650">
        <v>16237</v>
      </c>
      <c r="B53650" s="1" t="s">
        <v>162918</v>
      </c>
      <c r="C53650" s="1" t="s">
        <v>22</v>
      </c>
      <c r="D53650" s="2">
        <v>41799</v>
      </c>
      <c r="E53650">
        <v>224761</v>
      </c>
      <c r="F53650" s="1" t="s">
        <v>162919</v>
      </c>
      <c r="G53650" t="b">
        <v>0</v>
      </c>
      <c r="H53650" s="1" t="s">
        <v>68</v>
      </c>
      <c r="Q53650" s="1" t="s">
        <v>162920</v>
      </c>
      <c r="R53650" s="1" t="s">
        <v>121192</v>
      </c>
      <c r="S53650" s="1" t="s">
        <v>68</v>
      </c>
      <c r="T53650" s="1" t="s">
        <v>68</v>
      </c>
      <c r="U53650" s="1" t="s">
        <v>68</v>
      </c>
    </row>
    <row r="53651" spans="1:21" x14ac:dyDescent="0.25">
      <c r="A53651">
        <v>17767</v>
      </c>
      <c r="B53651" s="1" t="s">
        <v>162921</v>
      </c>
      <c r="C53651" s="1" t="s">
        <v>22</v>
      </c>
      <c r="D53651" s="2">
        <v>41838</v>
      </c>
      <c r="E53651">
        <v>207960</v>
      </c>
      <c r="F53651" s="1" t="s">
        <v>162922</v>
      </c>
      <c r="G53651" t="b">
        <v>0</v>
      </c>
      <c r="H53651" s="1" t="s">
        <v>68</v>
      </c>
      <c r="Q53651" s="1" t="s">
        <v>162923</v>
      </c>
      <c r="R53651" s="1" t="s">
        <v>121192</v>
      </c>
      <c r="S53651" s="1" t="s">
        <v>68</v>
      </c>
      <c r="T53651" s="1" t="s">
        <v>68</v>
      </c>
      <c r="U53651" s="1" t="s">
        <v>68</v>
      </c>
    </row>
    <row r="53652" spans="1:21" x14ac:dyDescent="0.25">
      <c r="A53652">
        <v>19206</v>
      </c>
      <c r="B53652" s="1" t="s">
        <v>162924</v>
      </c>
      <c r="C53652" s="1" t="s">
        <v>22</v>
      </c>
      <c r="D53652" s="2">
        <v>41852</v>
      </c>
      <c r="E53652">
        <v>203271</v>
      </c>
      <c r="F53652" s="1" t="s">
        <v>162925</v>
      </c>
      <c r="G53652" t="b">
        <v>0</v>
      </c>
      <c r="H53652" s="1" t="s">
        <v>68</v>
      </c>
      <c r="Q53652" s="1" t="s">
        <v>162926</v>
      </c>
      <c r="R53652" s="1" t="s">
        <v>121192</v>
      </c>
      <c r="S53652" s="1" t="s">
        <v>68</v>
      </c>
      <c r="T53652" s="1" t="s">
        <v>68</v>
      </c>
      <c r="U53652" s="1" t="s">
        <v>68</v>
      </c>
    </row>
    <row r="53653" spans="1:21" x14ac:dyDescent="0.25">
      <c r="A53653">
        <v>19207</v>
      </c>
      <c r="B53653" s="1" t="s">
        <v>162927</v>
      </c>
      <c r="C53653" s="1" t="s">
        <v>22</v>
      </c>
      <c r="D53653" s="2">
        <v>41877</v>
      </c>
      <c r="E53653">
        <v>242794</v>
      </c>
      <c r="F53653" s="1" t="s">
        <v>162928</v>
      </c>
      <c r="G53653" t="b">
        <v>0</v>
      </c>
      <c r="H53653" s="1" t="s">
        <v>68</v>
      </c>
      <c r="Q53653" s="1" t="s">
        <v>162929</v>
      </c>
      <c r="R53653" s="1" t="s">
        <v>121192</v>
      </c>
      <c r="S53653" s="1" t="s">
        <v>68</v>
      </c>
      <c r="T53653" s="1" t="s">
        <v>68</v>
      </c>
      <c r="U53653" s="1" t="s">
        <v>68</v>
      </c>
    </row>
    <row r="53654" spans="1:21" x14ac:dyDescent="0.25">
      <c r="A53654">
        <v>12099</v>
      </c>
      <c r="B53654" s="1" t="s">
        <v>162930</v>
      </c>
      <c r="C53654" s="1" t="s">
        <v>22</v>
      </c>
      <c r="D53654" s="2">
        <v>41690</v>
      </c>
      <c r="E53654">
        <v>193325</v>
      </c>
      <c r="F53654" s="1" t="s">
        <v>162931</v>
      </c>
      <c r="G53654" t="b">
        <v>1</v>
      </c>
      <c r="H53654" s="1" t="s">
        <v>68</v>
      </c>
      <c r="Q53654" s="1" t="s">
        <v>162932</v>
      </c>
      <c r="R53654" s="1" t="s">
        <v>121192</v>
      </c>
      <c r="S53654" s="1" t="s">
        <v>68</v>
      </c>
      <c r="T53654" s="1" t="s">
        <v>68</v>
      </c>
      <c r="U53654" s="1" t="s">
        <v>68</v>
      </c>
    </row>
    <row r="53655" spans="1:21" x14ac:dyDescent="0.25">
      <c r="A53655">
        <v>17768</v>
      </c>
      <c r="B53655" s="1" t="s">
        <v>162933</v>
      </c>
      <c r="C53655" s="1" t="s">
        <v>22</v>
      </c>
      <c r="D53655" s="2">
        <v>41845</v>
      </c>
      <c r="E53655">
        <v>178520</v>
      </c>
      <c r="F53655" s="1" t="s">
        <v>162934</v>
      </c>
      <c r="G53655" t="b">
        <v>0</v>
      </c>
      <c r="H53655" s="1" t="s">
        <v>68</v>
      </c>
      <c r="Q53655" s="1" t="s">
        <v>162935</v>
      </c>
      <c r="R53655" s="1" t="s">
        <v>121192</v>
      </c>
      <c r="S53655" s="1" t="s">
        <v>68</v>
      </c>
      <c r="T53655" s="1" t="s">
        <v>68</v>
      </c>
      <c r="U53655" s="1" t="s">
        <v>68</v>
      </c>
    </row>
    <row r="53656" spans="1:21" x14ac:dyDescent="0.25">
      <c r="A53656">
        <v>8472</v>
      </c>
      <c r="B53656" s="1" t="s">
        <v>162936</v>
      </c>
      <c r="C53656" s="1" t="s">
        <v>22</v>
      </c>
      <c r="D53656" s="2">
        <v>41554</v>
      </c>
      <c r="E53656">
        <v>194104</v>
      </c>
      <c r="F53656" s="1" t="s">
        <v>162937</v>
      </c>
      <c r="G53656" t="b">
        <v>0</v>
      </c>
      <c r="H53656" s="1" t="s">
        <v>68</v>
      </c>
      <c r="Q53656" s="1" t="s">
        <v>162938</v>
      </c>
      <c r="R53656" s="1" t="s">
        <v>121192</v>
      </c>
      <c r="S53656" s="1" t="s">
        <v>68</v>
      </c>
      <c r="T53656" s="1" t="s">
        <v>68</v>
      </c>
      <c r="U53656" s="1" t="s">
        <v>68</v>
      </c>
    </row>
    <row r="53657" spans="1:21" x14ac:dyDescent="0.25">
      <c r="A53657">
        <v>16238</v>
      </c>
      <c r="B53657" s="1" t="s">
        <v>162939</v>
      </c>
      <c r="C53657" s="1" t="s">
        <v>22</v>
      </c>
      <c r="D53657" s="2">
        <v>41814</v>
      </c>
      <c r="E53657">
        <v>234367</v>
      </c>
      <c r="F53657" s="1" t="s">
        <v>162940</v>
      </c>
      <c r="G53657" t="b">
        <v>0</v>
      </c>
      <c r="H53657" s="1" t="s">
        <v>68</v>
      </c>
      <c r="Q53657" s="1" t="s">
        <v>162941</v>
      </c>
      <c r="R53657" s="1" t="s">
        <v>121192</v>
      </c>
      <c r="S53657" s="1" t="s">
        <v>68</v>
      </c>
      <c r="T53657" s="1" t="s">
        <v>68</v>
      </c>
      <c r="U53657" s="1" t="s">
        <v>68</v>
      </c>
    </row>
    <row r="53658" spans="1:21" x14ac:dyDescent="0.25">
      <c r="A53658">
        <v>7623</v>
      </c>
      <c r="B53658" s="1" t="s">
        <v>162942</v>
      </c>
      <c r="C53658" s="1" t="s">
        <v>22</v>
      </c>
      <c r="D53658" s="2">
        <v>41541</v>
      </c>
      <c r="E53658">
        <v>206972</v>
      </c>
      <c r="F53658" s="1" t="s">
        <v>162943</v>
      </c>
      <c r="G53658" t="b">
        <v>0</v>
      </c>
      <c r="H53658" s="1" t="s">
        <v>68</v>
      </c>
      <c r="Q53658" s="1" t="s">
        <v>162944</v>
      </c>
      <c r="R53658" s="1" t="s">
        <v>121192</v>
      </c>
      <c r="S53658" s="1" t="s">
        <v>68</v>
      </c>
      <c r="T53658" s="1" t="s">
        <v>68</v>
      </c>
      <c r="U53658" s="1" t="s">
        <v>68</v>
      </c>
    </row>
    <row r="53659" spans="1:21" x14ac:dyDescent="0.25">
      <c r="A53659">
        <v>8473</v>
      </c>
      <c r="B53659" s="1" t="s">
        <v>162945</v>
      </c>
      <c r="C53659" s="1" t="s">
        <v>22</v>
      </c>
      <c r="D53659" s="2">
        <v>41557</v>
      </c>
      <c r="E53659">
        <v>203807</v>
      </c>
      <c r="F53659" s="1" t="s">
        <v>162946</v>
      </c>
      <c r="G53659" t="b">
        <v>0</v>
      </c>
      <c r="H53659" s="1" t="s">
        <v>68</v>
      </c>
      <c r="Q53659" s="1" t="s">
        <v>162947</v>
      </c>
      <c r="R53659" s="1" t="s">
        <v>121192</v>
      </c>
      <c r="S53659" s="1" t="s">
        <v>68</v>
      </c>
      <c r="T53659" s="1" t="s">
        <v>68</v>
      </c>
      <c r="U53659" s="1" t="s">
        <v>68</v>
      </c>
    </row>
    <row r="53660" spans="1:21" x14ac:dyDescent="0.25">
      <c r="A53660">
        <v>5309</v>
      </c>
      <c r="B53660" s="1" t="s">
        <v>162948</v>
      </c>
      <c r="C53660" s="1" t="s">
        <v>22</v>
      </c>
      <c r="D53660" s="2">
        <v>41456</v>
      </c>
      <c r="E53660">
        <v>199849</v>
      </c>
      <c r="F53660" s="1" t="s">
        <v>162949</v>
      </c>
      <c r="G53660" t="b">
        <v>0</v>
      </c>
      <c r="H53660" s="1" t="s">
        <v>68</v>
      </c>
      <c r="Q53660" s="1" t="s">
        <v>162950</v>
      </c>
      <c r="R53660" s="1" t="s">
        <v>121192</v>
      </c>
      <c r="S53660" s="1" t="s">
        <v>68</v>
      </c>
      <c r="T53660" s="1" t="s">
        <v>68</v>
      </c>
      <c r="U53660" s="1" t="s">
        <v>68</v>
      </c>
    </row>
    <row r="53661" spans="1:21" x14ac:dyDescent="0.25">
      <c r="A53661">
        <v>44757</v>
      </c>
      <c r="B53661" s="1" t="s">
        <v>162951</v>
      </c>
      <c r="C53661" s="1" t="s">
        <v>326</v>
      </c>
      <c r="D53661" s="2">
        <v>42458</v>
      </c>
      <c r="E53661">
        <v>775000</v>
      </c>
      <c r="F53661" s="1" t="s">
        <v>162380</v>
      </c>
      <c r="G53661" t="b">
        <v>1</v>
      </c>
      <c r="H53661" s="1" t="s">
        <v>68</v>
      </c>
      <c r="Q53661" s="1" t="s">
        <v>162952</v>
      </c>
      <c r="R53661" s="1" t="s">
        <v>121192</v>
      </c>
      <c r="S53661" s="1" t="s">
        <v>68</v>
      </c>
      <c r="T53661" s="1" t="s">
        <v>68</v>
      </c>
      <c r="U53661" s="1" t="s">
        <v>68</v>
      </c>
    </row>
    <row r="53662" spans="1:21" x14ac:dyDescent="0.25">
      <c r="A53662">
        <v>44758</v>
      </c>
      <c r="B53662" s="1" t="s">
        <v>162953</v>
      </c>
      <c r="C53662" s="1" t="s">
        <v>326</v>
      </c>
      <c r="D53662" s="2">
        <v>42458</v>
      </c>
      <c r="E53662">
        <v>775000</v>
      </c>
      <c r="F53662" s="1" t="s">
        <v>162380</v>
      </c>
      <c r="G53662" t="b">
        <v>1</v>
      </c>
      <c r="H53662" s="1" t="s">
        <v>68</v>
      </c>
      <c r="Q53662" s="1" t="s">
        <v>162954</v>
      </c>
      <c r="R53662" s="1" t="s">
        <v>121192</v>
      </c>
      <c r="S53662" s="1" t="s">
        <v>68</v>
      </c>
      <c r="T53662" s="1" t="s">
        <v>68</v>
      </c>
      <c r="U53662" s="1" t="s">
        <v>68</v>
      </c>
    </row>
    <row r="53663" spans="1:21" x14ac:dyDescent="0.25">
      <c r="A53663">
        <v>44759</v>
      </c>
      <c r="B53663" s="1" t="s">
        <v>162955</v>
      </c>
      <c r="C53663" s="1" t="s">
        <v>326</v>
      </c>
      <c r="D53663" s="2">
        <v>42458</v>
      </c>
      <c r="E53663">
        <v>775000</v>
      </c>
      <c r="F53663" s="1" t="s">
        <v>162380</v>
      </c>
      <c r="G53663" t="b">
        <v>1</v>
      </c>
      <c r="H53663" s="1" t="s">
        <v>68</v>
      </c>
      <c r="Q53663" s="1" t="s">
        <v>162956</v>
      </c>
      <c r="R53663" s="1" t="s">
        <v>121192</v>
      </c>
      <c r="S53663" s="1" t="s">
        <v>68</v>
      </c>
      <c r="T53663" s="1" t="s">
        <v>68</v>
      </c>
      <c r="U53663" s="1" t="s">
        <v>68</v>
      </c>
    </row>
    <row r="53664" spans="1:21" x14ac:dyDescent="0.25">
      <c r="A53664">
        <v>44760</v>
      </c>
      <c r="B53664" s="1" t="s">
        <v>162957</v>
      </c>
      <c r="C53664" s="1" t="s">
        <v>326</v>
      </c>
      <c r="D53664" s="2">
        <v>42458</v>
      </c>
      <c r="E53664">
        <v>775000</v>
      </c>
      <c r="F53664" s="1" t="s">
        <v>162380</v>
      </c>
      <c r="G53664" t="b">
        <v>1</v>
      </c>
      <c r="H53664" s="1" t="s">
        <v>68</v>
      </c>
      <c r="Q53664" s="1" t="s">
        <v>162958</v>
      </c>
      <c r="R53664" s="1" t="s">
        <v>121192</v>
      </c>
      <c r="S53664" s="1" t="s">
        <v>68</v>
      </c>
      <c r="T53664" s="1" t="s">
        <v>68</v>
      </c>
      <c r="U53664" s="1" t="s">
        <v>68</v>
      </c>
    </row>
    <row r="53665" spans="1:21" x14ac:dyDescent="0.25">
      <c r="A53665">
        <v>44761</v>
      </c>
      <c r="B53665" s="1" t="s">
        <v>162959</v>
      </c>
      <c r="C53665" s="1" t="s">
        <v>326</v>
      </c>
      <c r="D53665" s="2">
        <v>42458</v>
      </c>
      <c r="E53665">
        <v>775000</v>
      </c>
      <c r="F53665" s="1" t="s">
        <v>162380</v>
      </c>
      <c r="G53665" t="b">
        <v>1</v>
      </c>
      <c r="H53665" s="1" t="s">
        <v>68</v>
      </c>
      <c r="Q53665" s="1" t="s">
        <v>162960</v>
      </c>
      <c r="R53665" s="1" t="s">
        <v>121192</v>
      </c>
      <c r="S53665" s="1" t="s">
        <v>68</v>
      </c>
      <c r="T53665" s="1" t="s">
        <v>68</v>
      </c>
      <c r="U53665" s="1" t="s">
        <v>68</v>
      </c>
    </row>
    <row r="53666" spans="1:21" x14ac:dyDescent="0.25">
      <c r="A53666">
        <v>44762</v>
      </c>
      <c r="B53666" s="1" t="s">
        <v>162961</v>
      </c>
      <c r="C53666" s="1" t="s">
        <v>326</v>
      </c>
      <c r="D53666" s="2">
        <v>42458</v>
      </c>
      <c r="E53666">
        <v>775000</v>
      </c>
      <c r="F53666" s="1" t="s">
        <v>162380</v>
      </c>
      <c r="G53666" t="b">
        <v>1</v>
      </c>
      <c r="H53666" s="1" t="s">
        <v>68</v>
      </c>
      <c r="Q53666" s="1" t="s">
        <v>162958</v>
      </c>
      <c r="R53666" s="1" t="s">
        <v>121192</v>
      </c>
      <c r="S53666" s="1" t="s">
        <v>68</v>
      </c>
      <c r="T53666" s="1" t="s">
        <v>68</v>
      </c>
      <c r="U53666" s="1" t="s">
        <v>68</v>
      </c>
    </row>
    <row r="53667" spans="1:21" x14ac:dyDescent="0.25">
      <c r="A53667">
        <v>44763</v>
      </c>
      <c r="B53667" s="1" t="s">
        <v>162962</v>
      </c>
      <c r="C53667" s="1" t="s">
        <v>326</v>
      </c>
      <c r="D53667" s="2">
        <v>42458</v>
      </c>
      <c r="E53667">
        <v>775000</v>
      </c>
      <c r="F53667" s="1" t="s">
        <v>162380</v>
      </c>
      <c r="G53667" t="b">
        <v>1</v>
      </c>
      <c r="H53667" s="1" t="s">
        <v>68</v>
      </c>
      <c r="Q53667" s="1" t="s">
        <v>162963</v>
      </c>
      <c r="R53667" s="1" t="s">
        <v>121192</v>
      </c>
      <c r="S53667" s="1" t="s">
        <v>68</v>
      </c>
      <c r="T53667" s="1" t="s">
        <v>68</v>
      </c>
      <c r="U53667" s="1" t="s">
        <v>68</v>
      </c>
    </row>
    <row r="53668" spans="1:21" x14ac:dyDescent="0.25">
      <c r="A53668">
        <v>44764</v>
      </c>
      <c r="B53668" s="1" t="s">
        <v>162964</v>
      </c>
      <c r="C53668" s="1" t="s">
        <v>326</v>
      </c>
      <c r="D53668" s="2">
        <v>42458</v>
      </c>
      <c r="E53668">
        <v>775000</v>
      </c>
      <c r="F53668" s="1" t="s">
        <v>162380</v>
      </c>
      <c r="G53668" t="b">
        <v>1</v>
      </c>
      <c r="H53668" s="1" t="s">
        <v>68</v>
      </c>
      <c r="Q53668" s="1" t="s">
        <v>162965</v>
      </c>
      <c r="R53668" s="1" t="s">
        <v>121192</v>
      </c>
      <c r="S53668" s="1" t="s">
        <v>68</v>
      </c>
      <c r="T53668" s="1" t="s">
        <v>68</v>
      </c>
      <c r="U53668" s="1" t="s">
        <v>68</v>
      </c>
    </row>
    <row r="53669" spans="1:21" x14ac:dyDescent="0.25">
      <c r="A53669">
        <v>44765</v>
      </c>
      <c r="B53669" s="1" t="s">
        <v>162966</v>
      </c>
      <c r="C53669" s="1" t="s">
        <v>326</v>
      </c>
      <c r="D53669" s="2">
        <v>42458</v>
      </c>
      <c r="E53669">
        <v>775000</v>
      </c>
      <c r="F53669" s="1" t="s">
        <v>162380</v>
      </c>
      <c r="G53669" t="b">
        <v>1</v>
      </c>
      <c r="H53669" s="1" t="s">
        <v>68</v>
      </c>
      <c r="Q53669" s="1" t="s">
        <v>162967</v>
      </c>
      <c r="R53669" s="1" t="s">
        <v>121192</v>
      </c>
      <c r="S53669" s="1" t="s">
        <v>68</v>
      </c>
      <c r="T53669" s="1" t="s">
        <v>68</v>
      </c>
      <c r="U53669" s="1" t="s">
        <v>68</v>
      </c>
    </row>
    <row r="53670" spans="1:21" x14ac:dyDescent="0.25">
      <c r="A53670">
        <v>44766</v>
      </c>
      <c r="B53670" s="1" t="s">
        <v>162968</v>
      </c>
      <c r="C53670" s="1" t="s">
        <v>326</v>
      </c>
      <c r="D53670" s="2">
        <v>42458</v>
      </c>
      <c r="E53670">
        <v>775000</v>
      </c>
      <c r="F53670" s="1" t="s">
        <v>162380</v>
      </c>
      <c r="G53670" t="b">
        <v>1</v>
      </c>
      <c r="H53670" s="1" t="s">
        <v>68</v>
      </c>
      <c r="Q53670" s="1" t="s">
        <v>162969</v>
      </c>
      <c r="R53670" s="1" t="s">
        <v>121192</v>
      </c>
      <c r="S53670" s="1" t="s">
        <v>68</v>
      </c>
      <c r="T53670" s="1" t="s">
        <v>68</v>
      </c>
      <c r="U53670" s="1" t="s">
        <v>68</v>
      </c>
    </row>
    <row r="53671" spans="1:21" x14ac:dyDescent="0.25">
      <c r="A53671">
        <v>37475</v>
      </c>
      <c r="B53671" s="1" t="s">
        <v>162970</v>
      </c>
      <c r="C53671" s="1" t="s">
        <v>22</v>
      </c>
      <c r="D53671" s="2">
        <v>42257</v>
      </c>
      <c r="E53671">
        <v>227230</v>
      </c>
      <c r="F53671" s="1" t="s">
        <v>162971</v>
      </c>
      <c r="G53671" t="b">
        <v>0</v>
      </c>
      <c r="H53671" s="1" t="s">
        <v>68</v>
      </c>
      <c r="Q53671" s="1" t="s">
        <v>162972</v>
      </c>
      <c r="R53671" s="1" t="s">
        <v>121192</v>
      </c>
      <c r="S53671" s="1" t="s">
        <v>68</v>
      </c>
      <c r="T53671" s="1" t="s">
        <v>68</v>
      </c>
      <c r="U53671" s="1" t="s">
        <v>68</v>
      </c>
    </row>
    <row r="53672" spans="1:21" x14ac:dyDescent="0.25">
      <c r="A53672">
        <v>41465</v>
      </c>
      <c r="B53672" s="1" t="s">
        <v>162973</v>
      </c>
      <c r="C53672" s="1" t="s">
        <v>22</v>
      </c>
      <c r="D53672" s="2">
        <v>42339</v>
      </c>
      <c r="E53672">
        <v>240900</v>
      </c>
      <c r="F53672" s="1" t="s">
        <v>162974</v>
      </c>
      <c r="G53672" t="b">
        <v>0</v>
      </c>
      <c r="H53672" s="1" t="s">
        <v>68</v>
      </c>
      <c r="Q53672" s="1" t="s">
        <v>162975</v>
      </c>
      <c r="R53672" s="1" t="s">
        <v>121192</v>
      </c>
      <c r="S53672" s="1" t="s">
        <v>68</v>
      </c>
      <c r="T53672" s="1" t="s">
        <v>68</v>
      </c>
      <c r="U53672" s="1" t="s">
        <v>68</v>
      </c>
    </row>
    <row r="53673" spans="1:21" x14ac:dyDescent="0.25">
      <c r="A53673">
        <v>34110</v>
      </c>
      <c r="B53673" s="1" t="s">
        <v>162976</v>
      </c>
      <c r="C53673" s="1" t="s">
        <v>22</v>
      </c>
      <c r="D53673" s="2">
        <v>42214</v>
      </c>
      <c r="E53673">
        <v>202990</v>
      </c>
      <c r="F53673" s="1" t="s">
        <v>162977</v>
      </c>
      <c r="G53673" t="b">
        <v>0</v>
      </c>
      <c r="H53673" s="1" t="s">
        <v>68</v>
      </c>
      <c r="Q53673" s="1" t="s">
        <v>162978</v>
      </c>
      <c r="R53673" s="1" t="s">
        <v>121192</v>
      </c>
      <c r="S53673" s="1" t="s">
        <v>68</v>
      </c>
      <c r="T53673" s="1" t="s">
        <v>68</v>
      </c>
      <c r="U53673" s="1" t="s">
        <v>68</v>
      </c>
    </row>
    <row r="53674" spans="1:21" x14ac:dyDescent="0.25">
      <c r="A53674">
        <v>35842</v>
      </c>
      <c r="B53674" s="1" t="s">
        <v>162979</v>
      </c>
      <c r="C53674" s="1" t="s">
        <v>22</v>
      </c>
      <c r="D53674" s="2">
        <v>42230</v>
      </c>
      <c r="E53674">
        <v>206000</v>
      </c>
      <c r="F53674" s="1" t="s">
        <v>162980</v>
      </c>
      <c r="G53674" t="b">
        <v>0</v>
      </c>
      <c r="H53674" s="1" t="s">
        <v>68</v>
      </c>
      <c r="Q53674" s="1" t="s">
        <v>162981</v>
      </c>
      <c r="R53674" s="1" t="s">
        <v>121192</v>
      </c>
      <c r="S53674" s="1" t="s">
        <v>68</v>
      </c>
      <c r="T53674" s="1" t="s">
        <v>68</v>
      </c>
      <c r="U53674" s="1" t="s">
        <v>68</v>
      </c>
    </row>
    <row r="53675" spans="1:21" x14ac:dyDescent="0.25">
      <c r="A53675">
        <v>37476</v>
      </c>
      <c r="B53675" s="1" t="s">
        <v>162982</v>
      </c>
      <c r="C53675" s="1" t="s">
        <v>22</v>
      </c>
      <c r="D53675" s="2">
        <v>42255</v>
      </c>
      <c r="E53675">
        <v>212990</v>
      </c>
      <c r="F53675" s="1" t="s">
        <v>162983</v>
      </c>
      <c r="G53675" t="b">
        <v>0</v>
      </c>
      <c r="H53675" s="1" t="s">
        <v>68</v>
      </c>
      <c r="Q53675" s="1" t="s">
        <v>162984</v>
      </c>
      <c r="R53675" s="1" t="s">
        <v>121192</v>
      </c>
      <c r="S53675" s="1" t="s">
        <v>68</v>
      </c>
      <c r="T53675" s="1" t="s">
        <v>68</v>
      </c>
      <c r="U53675" s="1" t="s">
        <v>68</v>
      </c>
    </row>
    <row r="53676" spans="1:21" x14ac:dyDescent="0.25">
      <c r="A53676">
        <v>37477</v>
      </c>
      <c r="B53676" s="1" t="s">
        <v>162985</v>
      </c>
      <c r="C53676" s="1" t="s">
        <v>22</v>
      </c>
      <c r="D53676" s="2">
        <v>42263</v>
      </c>
      <c r="E53676">
        <v>238200</v>
      </c>
      <c r="F53676" s="1" t="s">
        <v>162986</v>
      </c>
      <c r="G53676" t="b">
        <v>0</v>
      </c>
      <c r="H53676" s="1" t="s">
        <v>68</v>
      </c>
      <c r="Q53676" s="1" t="s">
        <v>162987</v>
      </c>
      <c r="R53676" s="1" t="s">
        <v>121192</v>
      </c>
      <c r="S53676" s="1" t="s">
        <v>68</v>
      </c>
      <c r="T53676" s="1" t="s">
        <v>68</v>
      </c>
      <c r="U53676" s="1" t="s">
        <v>68</v>
      </c>
    </row>
    <row r="53677" spans="1:21" x14ac:dyDescent="0.25">
      <c r="A53677">
        <v>35843</v>
      </c>
      <c r="B53677" s="1" t="s">
        <v>162988</v>
      </c>
      <c r="C53677" s="1" t="s">
        <v>22</v>
      </c>
      <c r="D53677" s="2">
        <v>42230</v>
      </c>
      <c r="E53677">
        <v>206000</v>
      </c>
      <c r="F53677" s="1" t="s">
        <v>162989</v>
      </c>
      <c r="G53677" t="b">
        <v>0</v>
      </c>
      <c r="H53677" s="1" t="s">
        <v>68</v>
      </c>
      <c r="Q53677" s="1" t="s">
        <v>162990</v>
      </c>
      <c r="R53677" s="1" t="s">
        <v>121192</v>
      </c>
      <c r="S53677" s="1" t="s">
        <v>68</v>
      </c>
      <c r="T53677" s="1" t="s">
        <v>68</v>
      </c>
      <c r="U53677" s="1" t="s">
        <v>68</v>
      </c>
    </row>
    <row r="53678" spans="1:21" x14ac:dyDescent="0.25">
      <c r="A53678">
        <v>37478</v>
      </c>
      <c r="B53678" s="1" t="s">
        <v>162991</v>
      </c>
      <c r="C53678" s="1" t="s">
        <v>22</v>
      </c>
      <c r="D53678" s="2">
        <v>42257</v>
      </c>
      <c r="E53678">
        <v>232880</v>
      </c>
      <c r="F53678" s="1" t="s">
        <v>162992</v>
      </c>
      <c r="G53678" t="b">
        <v>0</v>
      </c>
      <c r="H53678" s="1" t="s">
        <v>68</v>
      </c>
      <c r="Q53678" s="1" t="s">
        <v>162993</v>
      </c>
      <c r="R53678" s="1" t="s">
        <v>121192</v>
      </c>
      <c r="S53678" s="1" t="s">
        <v>68</v>
      </c>
      <c r="T53678" s="1" t="s">
        <v>68</v>
      </c>
      <c r="U53678" s="1" t="s">
        <v>68</v>
      </c>
    </row>
    <row r="53679" spans="1:21" x14ac:dyDescent="0.25">
      <c r="A53679">
        <v>35844</v>
      </c>
      <c r="B53679" s="1" t="s">
        <v>162994</v>
      </c>
      <c r="C53679" s="1" t="s">
        <v>22</v>
      </c>
      <c r="D53679" s="2">
        <v>42237</v>
      </c>
      <c r="E53679">
        <v>214000</v>
      </c>
      <c r="F53679" s="1" t="s">
        <v>162995</v>
      </c>
      <c r="G53679" t="b">
        <v>0</v>
      </c>
      <c r="H53679" s="1" t="s">
        <v>68</v>
      </c>
      <c r="Q53679" s="1" t="s">
        <v>162996</v>
      </c>
      <c r="R53679" s="1" t="s">
        <v>121192</v>
      </c>
      <c r="S53679" s="1" t="s">
        <v>68</v>
      </c>
      <c r="T53679" s="1" t="s">
        <v>68</v>
      </c>
      <c r="U53679" s="1" t="s">
        <v>68</v>
      </c>
    </row>
    <row r="53680" spans="1:21" x14ac:dyDescent="0.25">
      <c r="A53680">
        <v>37479</v>
      </c>
      <c r="B53680" s="1" t="s">
        <v>162997</v>
      </c>
      <c r="C53680" s="1" t="s">
        <v>22</v>
      </c>
      <c r="D53680" s="2">
        <v>42275</v>
      </c>
      <c r="E53680">
        <v>249990</v>
      </c>
      <c r="F53680" s="1" t="s">
        <v>162998</v>
      </c>
      <c r="G53680" t="b">
        <v>0</v>
      </c>
      <c r="H53680" s="1" t="s">
        <v>68</v>
      </c>
      <c r="Q53680" s="1" t="s">
        <v>162999</v>
      </c>
      <c r="R53680" s="1" t="s">
        <v>121192</v>
      </c>
      <c r="S53680" s="1" t="s">
        <v>68</v>
      </c>
      <c r="T53680" s="1" t="s">
        <v>68</v>
      </c>
      <c r="U53680" s="1" t="s">
        <v>68</v>
      </c>
    </row>
    <row r="53681" spans="1:21" x14ac:dyDescent="0.25">
      <c r="A53681">
        <v>35845</v>
      </c>
      <c r="B53681" s="1" t="s">
        <v>163000</v>
      </c>
      <c r="C53681" s="1" t="s">
        <v>22</v>
      </c>
      <c r="D53681" s="2">
        <v>42244</v>
      </c>
      <c r="E53681">
        <v>206000</v>
      </c>
      <c r="F53681" s="1" t="s">
        <v>163001</v>
      </c>
      <c r="G53681" t="b">
        <v>0</v>
      </c>
      <c r="H53681" s="1" t="s">
        <v>68</v>
      </c>
      <c r="Q53681" s="1" t="s">
        <v>163002</v>
      </c>
      <c r="R53681" s="1" t="s">
        <v>121192</v>
      </c>
      <c r="S53681" s="1" t="s">
        <v>68</v>
      </c>
      <c r="T53681" s="1" t="s">
        <v>68</v>
      </c>
      <c r="U53681" s="1" t="s">
        <v>68</v>
      </c>
    </row>
    <row r="53682" spans="1:21" x14ac:dyDescent="0.25">
      <c r="A53682">
        <v>35846</v>
      </c>
      <c r="B53682" s="1" t="s">
        <v>163003</v>
      </c>
      <c r="C53682" s="1" t="s">
        <v>22</v>
      </c>
      <c r="D53682" s="2">
        <v>42240</v>
      </c>
      <c r="E53682">
        <v>224600</v>
      </c>
      <c r="F53682" s="1" t="s">
        <v>163004</v>
      </c>
      <c r="G53682" t="b">
        <v>0</v>
      </c>
      <c r="H53682" s="1" t="s">
        <v>68</v>
      </c>
      <c r="Q53682" s="1" t="s">
        <v>163005</v>
      </c>
      <c r="R53682" s="1" t="s">
        <v>121192</v>
      </c>
      <c r="S53682" s="1" t="s">
        <v>68</v>
      </c>
      <c r="T53682" s="1" t="s">
        <v>68</v>
      </c>
      <c r="U53682" s="1" t="s">
        <v>68</v>
      </c>
    </row>
    <row r="53683" spans="1:21" x14ac:dyDescent="0.25">
      <c r="A53683">
        <v>37480</v>
      </c>
      <c r="B53683" s="1" t="s">
        <v>163006</v>
      </c>
      <c r="C53683" s="1" t="s">
        <v>22</v>
      </c>
      <c r="D53683" s="2">
        <v>42272</v>
      </c>
      <c r="E53683">
        <v>257191</v>
      </c>
      <c r="F53683" s="1" t="s">
        <v>163007</v>
      </c>
      <c r="G53683" t="b">
        <v>0</v>
      </c>
      <c r="H53683" s="1" t="s">
        <v>68</v>
      </c>
      <c r="Q53683" s="1" t="s">
        <v>163008</v>
      </c>
      <c r="R53683" s="1" t="s">
        <v>121192</v>
      </c>
      <c r="S53683" s="1" t="s">
        <v>68</v>
      </c>
      <c r="T53683" s="1" t="s">
        <v>68</v>
      </c>
      <c r="U53683" s="1" t="s">
        <v>68</v>
      </c>
    </row>
    <row r="53684" spans="1:21" x14ac:dyDescent="0.25">
      <c r="A53684">
        <v>37481</v>
      </c>
      <c r="B53684" s="1" t="s">
        <v>163009</v>
      </c>
      <c r="C53684" s="1" t="s">
        <v>22</v>
      </c>
      <c r="D53684" s="2">
        <v>42264</v>
      </c>
      <c r="E53684">
        <v>256351</v>
      </c>
      <c r="F53684" s="1" t="s">
        <v>163010</v>
      </c>
      <c r="G53684" t="b">
        <v>0</v>
      </c>
      <c r="H53684" s="1" t="s">
        <v>68</v>
      </c>
      <c r="Q53684" s="1" t="s">
        <v>163011</v>
      </c>
      <c r="R53684" s="1" t="s">
        <v>121192</v>
      </c>
      <c r="S53684" s="1" t="s">
        <v>68</v>
      </c>
      <c r="T53684" s="1" t="s">
        <v>68</v>
      </c>
      <c r="U53684" s="1" t="s">
        <v>68</v>
      </c>
    </row>
    <row r="53685" spans="1:21" x14ac:dyDescent="0.25">
      <c r="A53685">
        <v>35847</v>
      </c>
      <c r="B53685" s="1" t="s">
        <v>163012</v>
      </c>
      <c r="C53685" s="1" t="s">
        <v>22</v>
      </c>
      <c r="D53685" s="2">
        <v>42223</v>
      </c>
      <c r="E53685">
        <v>253085</v>
      </c>
      <c r="F53685" s="1" t="s">
        <v>163013</v>
      </c>
      <c r="G53685" t="b">
        <v>0</v>
      </c>
      <c r="H53685" s="1" t="s">
        <v>68</v>
      </c>
      <c r="Q53685" s="1" t="s">
        <v>163014</v>
      </c>
      <c r="R53685" s="1" t="s">
        <v>121192</v>
      </c>
      <c r="S53685" s="1" t="s">
        <v>68</v>
      </c>
      <c r="T53685" s="1" t="s">
        <v>68</v>
      </c>
      <c r="U53685" s="1" t="s">
        <v>68</v>
      </c>
    </row>
    <row r="53686" spans="1:21" x14ac:dyDescent="0.25">
      <c r="A53686">
        <v>37482</v>
      </c>
      <c r="B53686" s="1" t="s">
        <v>163015</v>
      </c>
      <c r="C53686" s="1" t="s">
        <v>22</v>
      </c>
      <c r="D53686" s="2">
        <v>42272</v>
      </c>
      <c r="E53686">
        <v>247000</v>
      </c>
      <c r="F53686" s="1" t="s">
        <v>163016</v>
      </c>
      <c r="G53686" t="b">
        <v>0</v>
      </c>
      <c r="H53686" s="1" t="s">
        <v>68</v>
      </c>
      <c r="Q53686" s="1" t="s">
        <v>163017</v>
      </c>
      <c r="R53686" s="1" t="s">
        <v>121192</v>
      </c>
      <c r="S53686" s="1" t="s">
        <v>68</v>
      </c>
      <c r="T53686" s="1" t="s">
        <v>68</v>
      </c>
      <c r="U53686" s="1" t="s">
        <v>68</v>
      </c>
    </row>
    <row r="53687" spans="1:21" x14ac:dyDescent="0.25">
      <c r="A53687">
        <v>37483</v>
      </c>
      <c r="B53687" s="1" t="s">
        <v>163018</v>
      </c>
      <c r="C53687" s="1" t="s">
        <v>22</v>
      </c>
      <c r="D53687" s="2">
        <v>42277</v>
      </c>
      <c r="E53687">
        <v>229226</v>
      </c>
      <c r="F53687" s="1" t="s">
        <v>163019</v>
      </c>
      <c r="G53687" t="b">
        <v>0</v>
      </c>
      <c r="H53687" s="1" t="s">
        <v>68</v>
      </c>
      <c r="Q53687" s="1" t="s">
        <v>163020</v>
      </c>
      <c r="R53687" s="1" t="s">
        <v>121192</v>
      </c>
      <c r="S53687" s="1" t="s">
        <v>68</v>
      </c>
      <c r="T53687" s="1" t="s">
        <v>68</v>
      </c>
      <c r="U53687" s="1" t="s">
        <v>68</v>
      </c>
    </row>
    <row r="53688" spans="1:21" x14ac:dyDescent="0.25">
      <c r="A53688">
        <v>37484</v>
      </c>
      <c r="B53688" s="1" t="s">
        <v>163021</v>
      </c>
      <c r="C53688" s="1" t="s">
        <v>22</v>
      </c>
      <c r="D53688" s="2">
        <v>42276</v>
      </c>
      <c r="E53688">
        <v>245317</v>
      </c>
      <c r="F53688" s="1" t="s">
        <v>163022</v>
      </c>
      <c r="G53688" t="b">
        <v>0</v>
      </c>
      <c r="H53688" s="1" t="s">
        <v>68</v>
      </c>
      <c r="Q53688" s="1" t="s">
        <v>163023</v>
      </c>
      <c r="R53688" s="1" t="s">
        <v>121192</v>
      </c>
      <c r="S53688" s="1" t="s">
        <v>68</v>
      </c>
      <c r="T53688" s="1" t="s">
        <v>68</v>
      </c>
      <c r="U53688" s="1" t="s">
        <v>68</v>
      </c>
    </row>
    <row r="53689" spans="1:21" x14ac:dyDescent="0.25">
      <c r="A53689">
        <v>40146</v>
      </c>
      <c r="B53689" s="1" t="s">
        <v>163024</v>
      </c>
      <c r="C53689" s="1" t="s">
        <v>22</v>
      </c>
      <c r="D53689" s="2">
        <v>42328</v>
      </c>
      <c r="E53689">
        <v>265256</v>
      </c>
      <c r="F53689" s="1" t="s">
        <v>163025</v>
      </c>
      <c r="G53689" t="b">
        <v>0</v>
      </c>
      <c r="H53689" s="1" t="s">
        <v>68</v>
      </c>
      <c r="Q53689" s="1" t="s">
        <v>163026</v>
      </c>
      <c r="R53689" s="1" t="s">
        <v>121192</v>
      </c>
      <c r="S53689" s="1" t="s">
        <v>68</v>
      </c>
      <c r="T53689" s="1" t="s">
        <v>68</v>
      </c>
      <c r="U53689" s="1" t="s">
        <v>68</v>
      </c>
    </row>
    <row r="53690" spans="1:21" x14ac:dyDescent="0.25">
      <c r="A53690">
        <v>37485</v>
      </c>
      <c r="B53690" s="1" t="s">
        <v>163027</v>
      </c>
      <c r="C53690" s="1" t="s">
        <v>22</v>
      </c>
      <c r="D53690" s="2">
        <v>42270</v>
      </c>
      <c r="E53690">
        <v>234841</v>
      </c>
      <c r="F53690" s="1" t="s">
        <v>163028</v>
      </c>
      <c r="G53690" t="b">
        <v>0</v>
      </c>
      <c r="H53690" s="1" t="s">
        <v>68</v>
      </c>
      <c r="Q53690" s="1" t="s">
        <v>163029</v>
      </c>
      <c r="R53690" s="1" t="s">
        <v>121192</v>
      </c>
      <c r="S53690" s="1" t="s">
        <v>68</v>
      </c>
      <c r="T53690" s="1" t="s">
        <v>68</v>
      </c>
      <c r="U53690" s="1" t="s">
        <v>68</v>
      </c>
    </row>
    <row r="53691" spans="1:21" x14ac:dyDescent="0.25">
      <c r="A53691">
        <v>37486</v>
      </c>
      <c r="B53691" s="1" t="s">
        <v>163030</v>
      </c>
      <c r="C53691" s="1" t="s">
        <v>22</v>
      </c>
      <c r="D53691" s="2">
        <v>42276</v>
      </c>
      <c r="E53691">
        <v>257032</v>
      </c>
      <c r="F53691" s="1" t="s">
        <v>163031</v>
      </c>
      <c r="G53691" t="b">
        <v>0</v>
      </c>
      <c r="H53691" s="1" t="s">
        <v>68</v>
      </c>
      <c r="Q53691" s="1" t="s">
        <v>163032</v>
      </c>
      <c r="R53691" s="1" t="s">
        <v>121192</v>
      </c>
      <c r="S53691" s="1" t="s">
        <v>68</v>
      </c>
      <c r="T53691" s="1" t="s">
        <v>68</v>
      </c>
      <c r="U53691" s="1" t="s">
        <v>68</v>
      </c>
    </row>
    <row r="53692" spans="1:21" x14ac:dyDescent="0.25">
      <c r="A53692">
        <v>35848</v>
      </c>
      <c r="B53692" s="1" t="s">
        <v>163033</v>
      </c>
      <c r="C53692" s="1" t="s">
        <v>22</v>
      </c>
      <c r="D53692" s="2">
        <v>42247</v>
      </c>
      <c r="E53692">
        <v>231359</v>
      </c>
      <c r="F53692" s="1" t="s">
        <v>163034</v>
      </c>
      <c r="G53692" t="b">
        <v>0</v>
      </c>
      <c r="H53692" s="1" t="s">
        <v>68</v>
      </c>
      <c r="Q53692" s="1" t="s">
        <v>163035</v>
      </c>
      <c r="R53692" s="1" t="s">
        <v>121192</v>
      </c>
      <c r="S53692" s="1" t="s">
        <v>68</v>
      </c>
      <c r="T53692" s="1" t="s">
        <v>68</v>
      </c>
      <c r="U53692" s="1" t="s">
        <v>68</v>
      </c>
    </row>
    <row r="53693" spans="1:21" x14ac:dyDescent="0.25">
      <c r="A53693">
        <v>35849</v>
      </c>
      <c r="B53693" s="1" t="s">
        <v>163036</v>
      </c>
      <c r="C53693" s="1" t="s">
        <v>22</v>
      </c>
      <c r="D53693" s="2">
        <v>42236</v>
      </c>
      <c r="E53693">
        <v>237721</v>
      </c>
      <c r="F53693" s="1" t="s">
        <v>163037</v>
      </c>
      <c r="G53693" t="b">
        <v>0</v>
      </c>
      <c r="H53693" s="1" t="s">
        <v>68</v>
      </c>
      <c r="Q53693" s="1" t="s">
        <v>163038</v>
      </c>
      <c r="R53693" s="1" t="s">
        <v>121192</v>
      </c>
      <c r="S53693" s="1" t="s">
        <v>68</v>
      </c>
      <c r="T53693" s="1" t="s">
        <v>68</v>
      </c>
      <c r="U53693" s="1" t="s">
        <v>68</v>
      </c>
    </row>
    <row r="53694" spans="1:21" x14ac:dyDescent="0.25">
      <c r="A53694">
        <v>37487</v>
      </c>
      <c r="B53694" s="1" t="s">
        <v>163039</v>
      </c>
      <c r="C53694" s="1" t="s">
        <v>22</v>
      </c>
      <c r="D53694" s="2">
        <v>42270</v>
      </c>
      <c r="E53694">
        <v>261617</v>
      </c>
      <c r="F53694" s="1" t="s">
        <v>163040</v>
      </c>
      <c r="G53694" t="b">
        <v>0</v>
      </c>
      <c r="H53694" s="1" t="s">
        <v>68</v>
      </c>
      <c r="Q53694" s="1" t="s">
        <v>163041</v>
      </c>
      <c r="R53694" s="1" t="s">
        <v>121192</v>
      </c>
      <c r="S53694" s="1" t="s">
        <v>68</v>
      </c>
      <c r="T53694" s="1" t="s">
        <v>68</v>
      </c>
      <c r="U53694" s="1" t="s">
        <v>68</v>
      </c>
    </row>
    <row r="53695" spans="1:21" x14ac:dyDescent="0.25">
      <c r="A53695">
        <v>41466</v>
      </c>
      <c r="B53695" s="1" t="s">
        <v>163042</v>
      </c>
      <c r="C53695" s="1" t="s">
        <v>22</v>
      </c>
      <c r="D53695" s="2">
        <v>42355</v>
      </c>
      <c r="E53695">
        <v>227991</v>
      </c>
      <c r="F53695" s="1" t="s">
        <v>163043</v>
      </c>
      <c r="G53695" t="b">
        <v>0</v>
      </c>
      <c r="H53695" s="1" t="s">
        <v>68</v>
      </c>
      <c r="Q53695" s="1" t="s">
        <v>163044</v>
      </c>
      <c r="R53695" s="1" t="s">
        <v>121192</v>
      </c>
      <c r="S53695" s="1" t="s">
        <v>68</v>
      </c>
      <c r="T53695" s="1" t="s">
        <v>68</v>
      </c>
      <c r="U53695" s="1" t="s">
        <v>68</v>
      </c>
    </row>
    <row r="53696" spans="1:21" x14ac:dyDescent="0.25">
      <c r="A53696">
        <v>52662</v>
      </c>
      <c r="B53696" s="1" t="s">
        <v>163042</v>
      </c>
      <c r="C53696" s="1" t="s">
        <v>22</v>
      </c>
      <c r="D53696" s="2">
        <v>42594</v>
      </c>
      <c r="E53696">
        <v>246612</v>
      </c>
      <c r="F53696" s="1" t="s">
        <v>163045</v>
      </c>
      <c r="G53696" t="b">
        <v>0</v>
      </c>
      <c r="H53696" s="1" t="s">
        <v>68</v>
      </c>
      <c r="Q53696" s="1" t="s">
        <v>163046</v>
      </c>
      <c r="R53696" s="1" t="s">
        <v>121192</v>
      </c>
      <c r="S53696" s="1" t="s">
        <v>68</v>
      </c>
      <c r="T53696" s="1" t="s">
        <v>68</v>
      </c>
      <c r="U53696" s="1" t="s">
        <v>68</v>
      </c>
    </row>
    <row r="53697" spans="1:21" x14ac:dyDescent="0.25">
      <c r="A53697">
        <v>34111</v>
      </c>
      <c r="B53697" s="1" t="s">
        <v>163047</v>
      </c>
      <c r="C53697" s="1" t="s">
        <v>22</v>
      </c>
      <c r="D53697" s="2">
        <v>42213</v>
      </c>
      <c r="E53697">
        <v>239446</v>
      </c>
      <c r="F53697" s="1" t="s">
        <v>163048</v>
      </c>
      <c r="G53697" t="b">
        <v>0</v>
      </c>
      <c r="H53697" s="1" t="s">
        <v>68</v>
      </c>
      <c r="Q53697" s="1" t="s">
        <v>163049</v>
      </c>
      <c r="R53697" s="1" t="s">
        <v>121192</v>
      </c>
      <c r="S53697" s="1" t="s">
        <v>68</v>
      </c>
      <c r="T53697" s="1" t="s">
        <v>68</v>
      </c>
      <c r="U53697" s="1" t="s">
        <v>68</v>
      </c>
    </row>
    <row r="53698" spans="1:21" x14ac:dyDescent="0.25">
      <c r="A53698">
        <v>35850</v>
      </c>
      <c r="B53698" s="1" t="s">
        <v>163050</v>
      </c>
      <c r="C53698" s="1" t="s">
        <v>22</v>
      </c>
      <c r="D53698" s="2">
        <v>42223</v>
      </c>
      <c r="E53698">
        <v>273066</v>
      </c>
      <c r="F53698" s="1" t="s">
        <v>163051</v>
      </c>
      <c r="G53698" t="b">
        <v>0</v>
      </c>
      <c r="H53698" s="1" t="s">
        <v>68</v>
      </c>
      <c r="Q53698" s="1" t="s">
        <v>163052</v>
      </c>
      <c r="R53698" s="1" t="s">
        <v>121192</v>
      </c>
      <c r="S53698" s="1" t="s">
        <v>68</v>
      </c>
      <c r="T53698" s="1" t="s">
        <v>68</v>
      </c>
      <c r="U53698" s="1" t="s">
        <v>68</v>
      </c>
    </row>
    <row r="53699" spans="1:21" x14ac:dyDescent="0.25">
      <c r="A53699">
        <v>35851</v>
      </c>
      <c r="B53699" s="1" t="s">
        <v>163053</v>
      </c>
      <c r="C53699" s="1" t="s">
        <v>22</v>
      </c>
      <c r="D53699" s="2">
        <v>42230</v>
      </c>
      <c r="E53699">
        <v>208000</v>
      </c>
      <c r="F53699" s="1" t="s">
        <v>163054</v>
      </c>
      <c r="G53699" t="b">
        <v>0</v>
      </c>
      <c r="H53699" s="1" t="s">
        <v>68</v>
      </c>
      <c r="Q53699" s="1" t="s">
        <v>163055</v>
      </c>
      <c r="R53699" s="1" t="s">
        <v>121192</v>
      </c>
      <c r="S53699" s="1" t="s">
        <v>68</v>
      </c>
      <c r="T53699" s="1" t="s">
        <v>68</v>
      </c>
      <c r="U53699" s="1" t="s">
        <v>68</v>
      </c>
    </row>
    <row r="53700" spans="1:21" x14ac:dyDescent="0.25">
      <c r="A53700">
        <v>34112</v>
      </c>
      <c r="B53700" s="1" t="s">
        <v>163056</v>
      </c>
      <c r="C53700" s="1" t="s">
        <v>22</v>
      </c>
      <c r="D53700" s="2">
        <v>42216</v>
      </c>
      <c r="E53700">
        <v>251500</v>
      </c>
      <c r="F53700" s="1" t="s">
        <v>163057</v>
      </c>
      <c r="G53700" t="b">
        <v>0</v>
      </c>
      <c r="H53700" s="1" t="s">
        <v>68</v>
      </c>
      <c r="Q53700" s="1" t="s">
        <v>163058</v>
      </c>
      <c r="R53700" s="1" t="s">
        <v>121192</v>
      </c>
      <c r="S53700" s="1" t="s">
        <v>68</v>
      </c>
      <c r="T53700" s="1" t="s">
        <v>68</v>
      </c>
      <c r="U53700" s="1" t="s">
        <v>68</v>
      </c>
    </row>
    <row r="53701" spans="1:21" x14ac:dyDescent="0.25">
      <c r="A53701">
        <v>35852</v>
      </c>
      <c r="B53701" s="1" t="s">
        <v>163059</v>
      </c>
      <c r="C53701" s="1" t="s">
        <v>22</v>
      </c>
      <c r="D53701" s="2">
        <v>42223</v>
      </c>
      <c r="E53701">
        <v>214990</v>
      </c>
      <c r="F53701" s="1" t="s">
        <v>163060</v>
      </c>
      <c r="G53701" t="b">
        <v>0</v>
      </c>
      <c r="H53701" s="1" t="s">
        <v>68</v>
      </c>
      <c r="Q53701" s="1" t="s">
        <v>163061</v>
      </c>
      <c r="R53701" s="1" t="s">
        <v>121192</v>
      </c>
      <c r="S53701" s="1" t="s">
        <v>68</v>
      </c>
      <c r="T53701" s="1" t="s">
        <v>68</v>
      </c>
      <c r="U53701" s="1" t="s">
        <v>68</v>
      </c>
    </row>
    <row r="53702" spans="1:21" x14ac:dyDescent="0.25">
      <c r="A53702">
        <v>34113</v>
      </c>
      <c r="B53702" s="1" t="s">
        <v>163062</v>
      </c>
      <c r="C53702" s="1" t="s">
        <v>22</v>
      </c>
      <c r="D53702" s="2">
        <v>42216</v>
      </c>
      <c r="E53702">
        <v>210935</v>
      </c>
      <c r="F53702" s="1" t="s">
        <v>163063</v>
      </c>
      <c r="G53702" t="b">
        <v>0</v>
      </c>
      <c r="H53702" s="1" t="s">
        <v>68</v>
      </c>
      <c r="Q53702" s="1" t="s">
        <v>163064</v>
      </c>
      <c r="R53702" s="1" t="s">
        <v>121192</v>
      </c>
      <c r="S53702" s="1" t="s">
        <v>68</v>
      </c>
      <c r="T53702" s="1" t="s">
        <v>68</v>
      </c>
      <c r="U53702" s="1" t="s">
        <v>68</v>
      </c>
    </row>
    <row r="53703" spans="1:21" x14ac:dyDescent="0.25">
      <c r="A53703">
        <v>34114</v>
      </c>
      <c r="B53703" s="1" t="s">
        <v>163065</v>
      </c>
      <c r="C53703" s="1" t="s">
        <v>22</v>
      </c>
      <c r="D53703" s="2">
        <v>42216</v>
      </c>
      <c r="E53703">
        <v>220882</v>
      </c>
      <c r="F53703" s="1" t="s">
        <v>163066</v>
      </c>
      <c r="G53703" t="b">
        <v>0</v>
      </c>
      <c r="H53703" s="1" t="s">
        <v>68</v>
      </c>
      <c r="Q53703" s="1" t="s">
        <v>163067</v>
      </c>
      <c r="R53703" s="1" t="s">
        <v>1506</v>
      </c>
      <c r="S53703" s="1" t="s">
        <v>68</v>
      </c>
      <c r="T53703" s="1" t="s">
        <v>68</v>
      </c>
      <c r="U53703" s="1" t="s">
        <v>68</v>
      </c>
    </row>
    <row r="53704" spans="1:21" x14ac:dyDescent="0.25">
      <c r="A53704">
        <v>51316</v>
      </c>
      <c r="B53704" s="1" t="s">
        <v>163068</v>
      </c>
      <c r="C53704" s="1" t="s">
        <v>22</v>
      </c>
      <c r="D53704" s="2">
        <v>42524</v>
      </c>
      <c r="E53704">
        <v>190000</v>
      </c>
      <c r="F53704" s="1" t="s">
        <v>163069</v>
      </c>
      <c r="G53704" t="b">
        <v>0</v>
      </c>
      <c r="H53704" s="1" t="s">
        <v>163070</v>
      </c>
      <c r="I53704">
        <v>0.20999999344348907</v>
      </c>
      <c r="J53704">
        <v>27500</v>
      </c>
      <c r="K53704">
        <v>110600</v>
      </c>
      <c r="L53704">
        <v>138100</v>
      </c>
      <c r="M53704">
        <v>2000</v>
      </c>
      <c r="N53704">
        <v>3</v>
      </c>
      <c r="O53704">
        <v>2</v>
      </c>
      <c r="P53704">
        <v>1</v>
      </c>
      <c r="Q53704" s="1" t="s">
        <v>163071</v>
      </c>
      <c r="R53704" s="1" t="s">
        <v>121192</v>
      </c>
      <c r="S53704" s="1" t="s">
        <v>163072</v>
      </c>
      <c r="T53704" s="1" t="s">
        <v>121192</v>
      </c>
      <c r="U53704" s="1" t="s">
        <v>27</v>
      </c>
    </row>
    <row r="53705" spans="1:21" x14ac:dyDescent="0.25">
      <c r="A53705">
        <v>35523</v>
      </c>
      <c r="B53705" s="1" t="s">
        <v>163073</v>
      </c>
      <c r="C53705" s="1" t="s">
        <v>22</v>
      </c>
      <c r="D53705" s="2">
        <v>42198</v>
      </c>
      <c r="E53705">
        <v>179900</v>
      </c>
      <c r="F53705" s="1" t="s">
        <v>163074</v>
      </c>
      <c r="G53705" t="b">
        <v>0</v>
      </c>
      <c r="H53705" s="1" t="s">
        <v>163075</v>
      </c>
      <c r="I53705">
        <v>0.18999999761581421</v>
      </c>
      <c r="J53705">
        <v>27500</v>
      </c>
      <c r="K53705">
        <v>120300</v>
      </c>
      <c r="L53705">
        <v>147800</v>
      </c>
      <c r="M53705">
        <v>2000</v>
      </c>
      <c r="N53705">
        <v>3</v>
      </c>
      <c r="O53705">
        <v>2</v>
      </c>
      <c r="P53705">
        <v>1</v>
      </c>
      <c r="Q53705" s="1" t="s">
        <v>163076</v>
      </c>
      <c r="R53705" s="1" t="s">
        <v>121192</v>
      </c>
      <c r="S53705" s="1" t="s">
        <v>163076</v>
      </c>
      <c r="T53705" s="1" t="s">
        <v>121192</v>
      </c>
      <c r="U53705" s="1" t="s">
        <v>27</v>
      </c>
    </row>
    <row r="53706" spans="1:21" x14ac:dyDescent="0.25">
      <c r="A53706">
        <v>37164</v>
      </c>
      <c r="B53706" s="1" t="s">
        <v>163077</v>
      </c>
      <c r="C53706" s="1" t="s">
        <v>22</v>
      </c>
      <c r="D53706" s="2">
        <v>42221</v>
      </c>
      <c r="E53706">
        <v>177000</v>
      </c>
      <c r="F53706" s="1" t="s">
        <v>163078</v>
      </c>
      <c r="G53706" t="b">
        <v>0</v>
      </c>
      <c r="H53706" s="1" t="s">
        <v>163079</v>
      </c>
      <c r="I53706">
        <v>0.23000000417232513</v>
      </c>
      <c r="J53706">
        <v>27500</v>
      </c>
      <c r="K53706">
        <v>125400</v>
      </c>
      <c r="L53706">
        <v>152900</v>
      </c>
      <c r="M53706">
        <v>2000</v>
      </c>
      <c r="N53706">
        <v>3</v>
      </c>
      <c r="O53706">
        <v>2</v>
      </c>
      <c r="P53706">
        <v>1</v>
      </c>
      <c r="Q53706" s="1" t="s">
        <v>163080</v>
      </c>
      <c r="R53706" s="1" t="s">
        <v>121192</v>
      </c>
      <c r="S53706" s="1" t="s">
        <v>163080</v>
      </c>
      <c r="T53706" s="1" t="s">
        <v>121192</v>
      </c>
      <c r="U53706" s="1" t="s">
        <v>27</v>
      </c>
    </row>
    <row r="53707" spans="1:21" x14ac:dyDescent="0.25">
      <c r="A53707">
        <v>23221</v>
      </c>
      <c r="B53707" s="1" t="s">
        <v>163081</v>
      </c>
      <c r="C53707" s="1" t="s">
        <v>22</v>
      </c>
      <c r="D53707" s="2">
        <v>41943</v>
      </c>
      <c r="E53707">
        <v>156500</v>
      </c>
      <c r="F53707" s="1" t="s">
        <v>163082</v>
      </c>
      <c r="G53707" t="b">
        <v>0</v>
      </c>
      <c r="H53707" s="1" t="s">
        <v>1576</v>
      </c>
      <c r="I53707">
        <v>0.33000001311302185</v>
      </c>
      <c r="J53707">
        <v>27500</v>
      </c>
      <c r="K53707">
        <v>122400</v>
      </c>
      <c r="L53707">
        <v>149900</v>
      </c>
      <c r="M53707">
        <v>2000</v>
      </c>
      <c r="N53707">
        <v>3</v>
      </c>
      <c r="O53707">
        <v>2</v>
      </c>
      <c r="P53707">
        <v>1</v>
      </c>
      <c r="Q53707" s="1" t="s">
        <v>163083</v>
      </c>
      <c r="R53707" s="1" t="s">
        <v>121192</v>
      </c>
      <c r="S53707" s="1" t="s">
        <v>163083</v>
      </c>
      <c r="T53707" s="1" t="s">
        <v>121192</v>
      </c>
      <c r="U53707" s="1" t="s">
        <v>27</v>
      </c>
    </row>
    <row r="53708" spans="1:21" x14ac:dyDescent="0.25">
      <c r="A53708">
        <v>45970</v>
      </c>
      <c r="B53708" s="1" t="s">
        <v>163084</v>
      </c>
      <c r="C53708" s="1" t="s">
        <v>22</v>
      </c>
      <c r="D53708" s="2">
        <v>42457</v>
      </c>
      <c r="E53708">
        <v>179900</v>
      </c>
      <c r="F53708" s="1" t="s">
        <v>163085</v>
      </c>
      <c r="G53708" t="b">
        <v>0</v>
      </c>
      <c r="H53708" s="1" t="s">
        <v>163086</v>
      </c>
      <c r="I53708">
        <v>0.46000000834465027</v>
      </c>
      <c r="J53708">
        <v>27500</v>
      </c>
      <c r="K53708">
        <v>119800</v>
      </c>
      <c r="L53708">
        <v>147300</v>
      </c>
      <c r="M53708">
        <v>2001</v>
      </c>
      <c r="N53708">
        <v>3</v>
      </c>
      <c r="O53708">
        <v>2</v>
      </c>
      <c r="P53708">
        <v>0</v>
      </c>
      <c r="Q53708" s="1" t="s">
        <v>163087</v>
      </c>
      <c r="R53708" s="1" t="s">
        <v>121192</v>
      </c>
      <c r="S53708" s="1" t="s">
        <v>163087</v>
      </c>
      <c r="T53708" s="1" t="s">
        <v>121192</v>
      </c>
      <c r="U53708" s="1" t="s">
        <v>27</v>
      </c>
    </row>
    <row r="53709" spans="1:21" x14ac:dyDescent="0.25">
      <c r="A53709">
        <v>17480</v>
      </c>
      <c r="B53709" s="1" t="s">
        <v>163088</v>
      </c>
      <c r="C53709" s="1" t="s">
        <v>22</v>
      </c>
      <c r="D53709" s="2">
        <v>41816</v>
      </c>
      <c r="E53709">
        <v>167000</v>
      </c>
      <c r="F53709" s="1" t="s">
        <v>163089</v>
      </c>
      <c r="G53709" t="b">
        <v>0</v>
      </c>
      <c r="H53709" s="1" t="s">
        <v>68</v>
      </c>
      <c r="Q53709" s="1" t="s">
        <v>163090</v>
      </c>
      <c r="R53709" s="1" t="s">
        <v>121192</v>
      </c>
      <c r="S53709" s="1" t="s">
        <v>68</v>
      </c>
      <c r="T53709" s="1" t="s">
        <v>68</v>
      </c>
      <c r="U53709" s="1" t="s">
        <v>68</v>
      </c>
    </row>
    <row r="53710" spans="1:21" x14ac:dyDescent="0.25">
      <c r="A53710">
        <v>45971</v>
      </c>
      <c r="B53710" s="1" t="s">
        <v>163091</v>
      </c>
      <c r="C53710" s="1" t="s">
        <v>22</v>
      </c>
      <c r="D53710" s="2">
        <v>42453</v>
      </c>
      <c r="E53710">
        <v>163140</v>
      </c>
      <c r="F53710" s="1" t="s">
        <v>163092</v>
      </c>
      <c r="G53710" t="b">
        <v>0</v>
      </c>
      <c r="H53710" s="1" t="s">
        <v>68</v>
      </c>
      <c r="Q53710" s="1" t="s">
        <v>163093</v>
      </c>
      <c r="R53710" s="1" t="s">
        <v>121192</v>
      </c>
      <c r="S53710" s="1" t="s">
        <v>68</v>
      </c>
      <c r="T53710" s="1" t="s">
        <v>68</v>
      </c>
      <c r="U53710" s="1" t="s">
        <v>68</v>
      </c>
    </row>
    <row r="53711" spans="1:21" x14ac:dyDescent="0.25">
      <c r="A53711">
        <v>11292</v>
      </c>
      <c r="B53711" s="1" t="s">
        <v>163094</v>
      </c>
      <c r="C53711" s="1" t="s">
        <v>22</v>
      </c>
      <c r="D53711" s="2">
        <v>41621</v>
      </c>
      <c r="E53711">
        <v>150500</v>
      </c>
      <c r="F53711" s="1" t="s">
        <v>163095</v>
      </c>
      <c r="G53711" t="b">
        <v>0</v>
      </c>
      <c r="H53711" s="1" t="s">
        <v>68</v>
      </c>
      <c r="Q53711" s="1" t="s">
        <v>163096</v>
      </c>
      <c r="R53711" s="1" t="s">
        <v>121192</v>
      </c>
      <c r="S53711" s="1" t="s">
        <v>68</v>
      </c>
      <c r="T53711" s="1" t="s">
        <v>68</v>
      </c>
      <c r="U53711" s="1" t="s">
        <v>68</v>
      </c>
    </row>
    <row r="53712" spans="1:21" x14ac:dyDescent="0.25">
      <c r="A53712">
        <v>41197</v>
      </c>
      <c r="B53712" s="1" t="s">
        <v>163097</v>
      </c>
      <c r="C53712" s="1" t="s">
        <v>74</v>
      </c>
      <c r="D53712" s="2">
        <v>42311</v>
      </c>
      <c r="E53712">
        <v>121400</v>
      </c>
      <c r="F53712" s="1" t="s">
        <v>163098</v>
      </c>
      <c r="G53712" t="b">
        <v>0</v>
      </c>
      <c r="H53712" s="1" t="s">
        <v>68</v>
      </c>
      <c r="Q53712" s="1" t="s">
        <v>163099</v>
      </c>
      <c r="R53712" s="1" t="s">
        <v>121192</v>
      </c>
      <c r="S53712" s="1" t="s">
        <v>68</v>
      </c>
      <c r="T53712" s="1" t="s">
        <v>68</v>
      </c>
      <c r="U53712" s="1" t="s">
        <v>68</v>
      </c>
    </row>
    <row r="53713" spans="1:21" x14ac:dyDescent="0.25">
      <c r="A53713">
        <v>38735</v>
      </c>
      <c r="B53713" s="1" t="s">
        <v>163100</v>
      </c>
      <c r="C53713" s="1" t="s">
        <v>74</v>
      </c>
      <c r="D53713" s="2">
        <v>42265</v>
      </c>
      <c r="E53713">
        <v>119000</v>
      </c>
      <c r="F53713" s="1" t="s">
        <v>163101</v>
      </c>
      <c r="G53713" t="b">
        <v>0</v>
      </c>
      <c r="H53713" s="1" t="s">
        <v>68</v>
      </c>
      <c r="Q53713" s="1" t="s">
        <v>163102</v>
      </c>
      <c r="R53713" s="1" t="s">
        <v>121192</v>
      </c>
      <c r="S53713" s="1" t="s">
        <v>68</v>
      </c>
      <c r="T53713" s="1" t="s">
        <v>68</v>
      </c>
      <c r="U53713" s="1" t="s">
        <v>68</v>
      </c>
    </row>
    <row r="53714" spans="1:21" x14ac:dyDescent="0.25">
      <c r="A53714">
        <v>56588</v>
      </c>
      <c r="B53714" s="1" t="s">
        <v>163103</v>
      </c>
      <c r="C53714" s="1" t="s">
        <v>74</v>
      </c>
      <c r="D53714" s="2">
        <v>42674</v>
      </c>
      <c r="E53714">
        <v>144000</v>
      </c>
      <c r="F53714" s="1" t="s">
        <v>163104</v>
      </c>
      <c r="G53714" t="b">
        <v>0</v>
      </c>
      <c r="H53714" s="1" t="s">
        <v>68</v>
      </c>
      <c r="Q53714" s="1" t="s">
        <v>163105</v>
      </c>
      <c r="R53714" s="1" t="s">
        <v>121192</v>
      </c>
      <c r="S53714" s="1" t="s">
        <v>68</v>
      </c>
      <c r="T53714" s="1" t="s">
        <v>68</v>
      </c>
      <c r="U53714" s="1" t="s">
        <v>68</v>
      </c>
    </row>
    <row r="53715" spans="1:21" x14ac:dyDescent="0.25">
      <c r="A53715">
        <v>6263</v>
      </c>
      <c r="B53715" s="1" t="s">
        <v>163106</v>
      </c>
      <c r="C53715" s="1" t="s">
        <v>74</v>
      </c>
      <c r="D53715" s="2">
        <v>41486</v>
      </c>
      <c r="E53715">
        <v>75800</v>
      </c>
      <c r="F53715" s="1" t="s">
        <v>163107</v>
      </c>
      <c r="G53715" t="b">
        <v>0</v>
      </c>
      <c r="H53715" s="1" t="s">
        <v>68</v>
      </c>
      <c r="Q53715" s="1" t="s">
        <v>163108</v>
      </c>
      <c r="R53715" s="1" t="s">
        <v>121192</v>
      </c>
      <c r="S53715" s="1" t="s">
        <v>68</v>
      </c>
      <c r="T53715" s="1" t="s">
        <v>68</v>
      </c>
      <c r="U53715" s="1" t="s">
        <v>68</v>
      </c>
    </row>
    <row r="53716" spans="1:21" x14ac:dyDescent="0.25">
      <c r="A53716">
        <v>15985</v>
      </c>
      <c r="B53716" s="1" t="s">
        <v>163109</v>
      </c>
      <c r="C53716" s="1" t="s">
        <v>74</v>
      </c>
      <c r="D53716" s="2">
        <v>41771</v>
      </c>
      <c r="E53716">
        <v>112500</v>
      </c>
      <c r="F53716" s="1" t="s">
        <v>163110</v>
      </c>
      <c r="G53716" t="b">
        <v>0</v>
      </c>
      <c r="H53716" s="1" t="s">
        <v>68</v>
      </c>
      <c r="Q53716" s="1" t="s">
        <v>163111</v>
      </c>
      <c r="R53716" s="1" t="s">
        <v>121192</v>
      </c>
      <c r="S53716" s="1" t="s">
        <v>68</v>
      </c>
      <c r="T53716" s="1" t="s">
        <v>68</v>
      </c>
      <c r="U53716" s="1" t="s">
        <v>68</v>
      </c>
    </row>
    <row r="53717" spans="1:21" x14ac:dyDescent="0.25">
      <c r="A53717">
        <v>28660</v>
      </c>
      <c r="B53717" s="1" t="s">
        <v>163112</v>
      </c>
      <c r="C53717" s="1" t="s">
        <v>74</v>
      </c>
      <c r="D53717" s="2">
        <v>42076</v>
      </c>
      <c r="E53717">
        <v>113500</v>
      </c>
      <c r="F53717" s="1" t="s">
        <v>163113</v>
      </c>
      <c r="G53717" t="b">
        <v>0</v>
      </c>
      <c r="H53717" s="1" t="s">
        <v>68</v>
      </c>
      <c r="Q53717" s="1" t="s">
        <v>163114</v>
      </c>
      <c r="R53717" s="1" t="s">
        <v>121192</v>
      </c>
      <c r="S53717" s="1" t="s">
        <v>68</v>
      </c>
      <c r="T53717" s="1" t="s">
        <v>68</v>
      </c>
      <c r="U53717" s="1" t="s">
        <v>68</v>
      </c>
    </row>
    <row r="53718" spans="1:21" x14ac:dyDescent="0.25">
      <c r="A53718">
        <v>41198</v>
      </c>
      <c r="B53718" s="1" t="s">
        <v>163115</v>
      </c>
      <c r="C53718" s="1" t="s">
        <v>74</v>
      </c>
      <c r="D53718" s="2">
        <v>42332</v>
      </c>
      <c r="E53718">
        <v>119990</v>
      </c>
      <c r="F53718" s="1" t="s">
        <v>163116</v>
      </c>
      <c r="G53718" t="b">
        <v>0</v>
      </c>
      <c r="H53718" s="1" t="s">
        <v>68</v>
      </c>
      <c r="Q53718" s="1" t="s">
        <v>163117</v>
      </c>
      <c r="R53718" s="1" t="s">
        <v>121192</v>
      </c>
      <c r="S53718" s="1" t="s">
        <v>68</v>
      </c>
      <c r="T53718" s="1" t="s">
        <v>68</v>
      </c>
      <c r="U53718" s="1" t="s">
        <v>68</v>
      </c>
    </row>
    <row r="53719" spans="1:21" x14ac:dyDescent="0.25">
      <c r="A53719">
        <v>42503</v>
      </c>
      <c r="B53719" s="1" t="s">
        <v>163118</v>
      </c>
      <c r="C53719" s="1" t="s">
        <v>74</v>
      </c>
      <c r="D53719" s="2">
        <v>42349</v>
      </c>
      <c r="E53719">
        <v>119990</v>
      </c>
      <c r="F53719" s="1" t="s">
        <v>163119</v>
      </c>
      <c r="G53719" t="b">
        <v>0</v>
      </c>
      <c r="H53719" s="1" t="s">
        <v>68</v>
      </c>
      <c r="Q53719" s="1" t="s">
        <v>163120</v>
      </c>
      <c r="R53719" s="1" t="s">
        <v>121192</v>
      </c>
      <c r="S53719" s="1" t="s">
        <v>68</v>
      </c>
      <c r="T53719" s="1" t="s">
        <v>68</v>
      </c>
      <c r="U53719" s="1" t="s">
        <v>68</v>
      </c>
    </row>
    <row r="53720" spans="1:21" x14ac:dyDescent="0.25">
      <c r="A53720">
        <v>41199</v>
      </c>
      <c r="B53720" s="1" t="s">
        <v>163121</v>
      </c>
      <c r="C53720" s="1" t="s">
        <v>74</v>
      </c>
      <c r="D53720" s="2">
        <v>42338</v>
      </c>
      <c r="E53720">
        <v>129990</v>
      </c>
      <c r="F53720" s="1" t="s">
        <v>163122</v>
      </c>
      <c r="G53720" t="b">
        <v>0</v>
      </c>
      <c r="H53720" s="1" t="s">
        <v>68</v>
      </c>
      <c r="Q53720" s="1" t="s">
        <v>163123</v>
      </c>
      <c r="R53720" s="1" t="s">
        <v>121192</v>
      </c>
      <c r="S53720" s="1" t="s">
        <v>68</v>
      </c>
      <c r="T53720" s="1" t="s">
        <v>68</v>
      </c>
      <c r="U53720" s="1" t="s">
        <v>68</v>
      </c>
    </row>
    <row r="53721" spans="1:21" x14ac:dyDescent="0.25">
      <c r="A53721">
        <v>41200</v>
      </c>
      <c r="B53721" s="1" t="s">
        <v>163124</v>
      </c>
      <c r="C53721" s="1" t="s">
        <v>74</v>
      </c>
      <c r="D53721" s="2">
        <v>42331</v>
      </c>
      <c r="E53721">
        <v>121990</v>
      </c>
      <c r="F53721" s="1" t="s">
        <v>163125</v>
      </c>
      <c r="G53721" t="b">
        <v>0</v>
      </c>
      <c r="H53721" s="1" t="s">
        <v>68</v>
      </c>
      <c r="Q53721" s="1" t="s">
        <v>163126</v>
      </c>
      <c r="R53721" s="1" t="s">
        <v>121192</v>
      </c>
      <c r="S53721" s="1" t="s">
        <v>68</v>
      </c>
      <c r="T53721" s="1" t="s">
        <v>68</v>
      </c>
      <c r="U53721" s="1" t="s">
        <v>68</v>
      </c>
    </row>
    <row r="53722" spans="1:21" x14ac:dyDescent="0.25">
      <c r="A53722">
        <v>42504</v>
      </c>
      <c r="B53722" s="1" t="s">
        <v>163127</v>
      </c>
      <c r="C53722" s="1" t="s">
        <v>74</v>
      </c>
      <c r="D53722" s="2">
        <v>42356</v>
      </c>
      <c r="E53722">
        <v>126090</v>
      </c>
      <c r="F53722" s="1" t="s">
        <v>163128</v>
      </c>
      <c r="G53722" t="b">
        <v>0</v>
      </c>
      <c r="H53722" s="1" t="s">
        <v>68</v>
      </c>
      <c r="Q53722" s="1" t="s">
        <v>163129</v>
      </c>
      <c r="R53722" s="1" t="s">
        <v>121192</v>
      </c>
      <c r="S53722" s="1" t="s">
        <v>68</v>
      </c>
      <c r="T53722" s="1" t="s">
        <v>68</v>
      </c>
      <c r="U53722" s="1" t="s">
        <v>68</v>
      </c>
    </row>
    <row r="53723" spans="1:21" x14ac:dyDescent="0.25">
      <c r="A53723">
        <v>42505</v>
      </c>
      <c r="B53723" s="1" t="s">
        <v>163130</v>
      </c>
      <c r="C53723" s="1" t="s">
        <v>74</v>
      </c>
      <c r="D53723" s="2">
        <v>42354</v>
      </c>
      <c r="E53723">
        <v>119990</v>
      </c>
      <c r="F53723" s="1" t="s">
        <v>163131</v>
      </c>
      <c r="G53723" t="b">
        <v>0</v>
      </c>
      <c r="H53723" s="1" t="s">
        <v>68</v>
      </c>
      <c r="Q53723" s="1" t="s">
        <v>163132</v>
      </c>
      <c r="R53723" s="1" t="s">
        <v>121192</v>
      </c>
      <c r="S53723" s="1" t="s">
        <v>68</v>
      </c>
      <c r="T53723" s="1" t="s">
        <v>68</v>
      </c>
      <c r="U53723" s="1" t="s">
        <v>68</v>
      </c>
    </row>
    <row r="53724" spans="1:21" x14ac:dyDescent="0.25">
      <c r="A53724">
        <v>43537</v>
      </c>
      <c r="B53724" s="1" t="s">
        <v>163133</v>
      </c>
      <c r="C53724" s="1" t="s">
        <v>74</v>
      </c>
      <c r="D53724" s="2">
        <v>42397</v>
      </c>
      <c r="E53724">
        <v>130990</v>
      </c>
      <c r="F53724" s="1" t="s">
        <v>163134</v>
      </c>
      <c r="G53724" t="b">
        <v>0</v>
      </c>
      <c r="H53724" s="1" t="s">
        <v>68</v>
      </c>
      <c r="Q53724" s="1" t="s">
        <v>163135</v>
      </c>
      <c r="R53724" s="1" t="s">
        <v>121192</v>
      </c>
      <c r="S53724" s="1" t="s">
        <v>68</v>
      </c>
      <c r="T53724" s="1" t="s">
        <v>68</v>
      </c>
      <c r="U53724" s="1" t="s">
        <v>68</v>
      </c>
    </row>
    <row r="53725" spans="1:21" x14ac:dyDescent="0.25">
      <c r="A53725">
        <v>43538</v>
      </c>
      <c r="B53725" s="1" t="s">
        <v>163136</v>
      </c>
      <c r="C53725" s="1" t="s">
        <v>74</v>
      </c>
      <c r="D53725" s="2">
        <v>42397</v>
      </c>
      <c r="E53725">
        <v>129990</v>
      </c>
      <c r="F53725" s="1" t="s">
        <v>163137</v>
      </c>
      <c r="G53725" t="b">
        <v>0</v>
      </c>
      <c r="H53725" s="1" t="s">
        <v>68</v>
      </c>
      <c r="Q53725" s="1" t="s">
        <v>163138</v>
      </c>
      <c r="R53725" s="1" t="s">
        <v>121192</v>
      </c>
      <c r="S53725" s="1" t="s">
        <v>68</v>
      </c>
      <c r="T53725" s="1" t="s">
        <v>68</v>
      </c>
      <c r="U53725" s="1" t="s">
        <v>68</v>
      </c>
    </row>
    <row r="53726" spans="1:21" x14ac:dyDescent="0.25">
      <c r="A53726">
        <v>42506</v>
      </c>
      <c r="B53726" s="1" t="s">
        <v>163139</v>
      </c>
      <c r="C53726" s="1" t="s">
        <v>74</v>
      </c>
      <c r="D53726" s="2">
        <v>42359</v>
      </c>
      <c r="E53726">
        <v>119990</v>
      </c>
      <c r="F53726" s="1" t="s">
        <v>163140</v>
      </c>
      <c r="G53726" t="b">
        <v>0</v>
      </c>
      <c r="H53726" s="1" t="s">
        <v>68</v>
      </c>
      <c r="Q53726" s="1" t="s">
        <v>163141</v>
      </c>
      <c r="R53726" s="1" t="s">
        <v>121192</v>
      </c>
      <c r="S53726" s="1" t="s">
        <v>68</v>
      </c>
      <c r="T53726" s="1" t="s">
        <v>68</v>
      </c>
      <c r="U53726" s="1" t="s">
        <v>68</v>
      </c>
    </row>
    <row r="53727" spans="1:21" x14ac:dyDescent="0.25">
      <c r="A53727">
        <v>42507</v>
      </c>
      <c r="B53727" s="1" t="s">
        <v>163142</v>
      </c>
      <c r="C53727" s="1" t="s">
        <v>74</v>
      </c>
      <c r="D53727" s="2">
        <v>42366</v>
      </c>
      <c r="E53727">
        <v>122990</v>
      </c>
      <c r="F53727" s="1" t="s">
        <v>163143</v>
      </c>
      <c r="G53727" t="b">
        <v>0</v>
      </c>
      <c r="H53727" s="1" t="s">
        <v>68</v>
      </c>
      <c r="Q53727" s="1" t="s">
        <v>163144</v>
      </c>
      <c r="R53727" s="1" t="s">
        <v>121192</v>
      </c>
      <c r="S53727" s="1" t="s">
        <v>68</v>
      </c>
      <c r="T53727" s="1" t="s">
        <v>68</v>
      </c>
      <c r="U53727" s="1" t="s">
        <v>68</v>
      </c>
    </row>
    <row r="53728" spans="1:21" x14ac:dyDescent="0.25">
      <c r="A53728">
        <v>42508</v>
      </c>
      <c r="B53728" s="1" t="s">
        <v>163145</v>
      </c>
      <c r="C53728" s="1" t="s">
        <v>74</v>
      </c>
      <c r="D53728" s="2">
        <v>42366</v>
      </c>
      <c r="E53728">
        <v>121558</v>
      </c>
      <c r="F53728" s="1" t="s">
        <v>163146</v>
      </c>
      <c r="G53728" t="b">
        <v>0</v>
      </c>
      <c r="H53728" s="1" t="s">
        <v>68</v>
      </c>
      <c r="Q53728" s="1" t="s">
        <v>163147</v>
      </c>
      <c r="R53728" s="1" t="s">
        <v>121192</v>
      </c>
      <c r="S53728" s="1" t="s">
        <v>68</v>
      </c>
      <c r="T53728" s="1" t="s">
        <v>68</v>
      </c>
      <c r="U53728" s="1" t="s">
        <v>68</v>
      </c>
    </row>
    <row r="53729" spans="1:21" x14ac:dyDescent="0.25">
      <c r="A53729">
        <v>42509</v>
      </c>
      <c r="B53729" s="1" t="s">
        <v>163148</v>
      </c>
      <c r="C53729" s="1" t="s">
        <v>74</v>
      </c>
      <c r="D53729" s="2">
        <v>42355</v>
      </c>
      <c r="E53729">
        <v>124990</v>
      </c>
      <c r="F53729" s="1" t="s">
        <v>163149</v>
      </c>
      <c r="G53729" t="b">
        <v>0</v>
      </c>
      <c r="H53729" s="1" t="s">
        <v>68</v>
      </c>
      <c r="Q53729" s="1" t="s">
        <v>163150</v>
      </c>
      <c r="R53729" s="1" t="s">
        <v>121192</v>
      </c>
      <c r="S53729" s="1" t="s">
        <v>68</v>
      </c>
      <c r="T53729" s="1" t="s">
        <v>68</v>
      </c>
      <c r="U53729" s="1" t="s">
        <v>68</v>
      </c>
    </row>
    <row r="53730" spans="1:21" x14ac:dyDescent="0.25">
      <c r="A53730">
        <v>52407</v>
      </c>
      <c r="B53730" s="1" t="s">
        <v>163151</v>
      </c>
      <c r="C53730" s="1" t="s">
        <v>74</v>
      </c>
      <c r="D53730" s="2">
        <v>42559</v>
      </c>
      <c r="E53730">
        <v>132990</v>
      </c>
      <c r="F53730" s="1" t="s">
        <v>163152</v>
      </c>
      <c r="G53730" t="b">
        <v>0</v>
      </c>
      <c r="H53730" s="1" t="s">
        <v>68</v>
      </c>
      <c r="Q53730" s="1" t="s">
        <v>163153</v>
      </c>
      <c r="R53730" s="1" t="s">
        <v>121192</v>
      </c>
      <c r="S53730" s="1" t="s">
        <v>68</v>
      </c>
      <c r="T53730" s="1" t="s">
        <v>68</v>
      </c>
      <c r="U53730" s="1" t="s">
        <v>68</v>
      </c>
    </row>
    <row r="53731" spans="1:21" x14ac:dyDescent="0.25">
      <c r="A53731">
        <v>51317</v>
      </c>
      <c r="B53731" s="1" t="s">
        <v>163154</v>
      </c>
      <c r="C53731" s="1" t="s">
        <v>74</v>
      </c>
      <c r="D53731" s="2">
        <v>42544</v>
      </c>
      <c r="E53731">
        <v>133990</v>
      </c>
      <c r="F53731" s="1" t="s">
        <v>163155</v>
      </c>
      <c r="G53731" t="b">
        <v>0</v>
      </c>
      <c r="H53731" s="1" t="s">
        <v>68</v>
      </c>
      <c r="Q53731" s="1" t="s">
        <v>163156</v>
      </c>
      <c r="R53731" s="1" t="s">
        <v>121192</v>
      </c>
      <c r="S53731" s="1" t="s">
        <v>68</v>
      </c>
      <c r="T53731" s="1" t="s">
        <v>68</v>
      </c>
      <c r="U53731" s="1" t="s">
        <v>68</v>
      </c>
    </row>
    <row r="53732" spans="1:21" x14ac:dyDescent="0.25">
      <c r="A53732">
        <v>51318</v>
      </c>
      <c r="B53732" s="1" t="s">
        <v>163157</v>
      </c>
      <c r="C53732" s="1" t="s">
        <v>74</v>
      </c>
      <c r="D53732" s="2">
        <v>42550</v>
      </c>
      <c r="E53732">
        <v>135990</v>
      </c>
      <c r="F53732" s="1" t="s">
        <v>163158</v>
      </c>
      <c r="G53732" t="b">
        <v>0</v>
      </c>
      <c r="H53732" s="1" t="s">
        <v>68</v>
      </c>
      <c r="Q53732" s="1" t="s">
        <v>163159</v>
      </c>
      <c r="R53732" s="1" t="s">
        <v>121192</v>
      </c>
      <c r="S53732" s="1" t="s">
        <v>68</v>
      </c>
      <c r="T53732" s="1" t="s">
        <v>68</v>
      </c>
      <c r="U53732" s="1" t="s">
        <v>68</v>
      </c>
    </row>
    <row r="53733" spans="1:21" x14ac:dyDescent="0.25">
      <c r="A53733">
        <v>51319</v>
      </c>
      <c r="B53733" s="1" t="s">
        <v>163160</v>
      </c>
      <c r="C53733" s="1" t="s">
        <v>74</v>
      </c>
      <c r="D53733" s="2">
        <v>42535</v>
      </c>
      <c r="E53733">
        <v>129990</v>
      </c>
      <c r="F53733" s="1" t="s">
        <v>163161</v>
      </c>
      <c r="G53733" t="b">
        <v>0</v>
      </c>
      <c r="H53733" s="1" t="s">
        <v>68</v>
      </c>
      <c r="Q53733" s="1" t="s">
        <v>163162</v>
      </c>
      <c r="R53733" s="1" t="s">
        <v>121192</v>
      </c>
      <c r="S53733" s="1" t="s">
        <v>68</v>
      </c>
      <c r="T53733" s="1" t="s">
        <v>68</v>
      </c>
      <c r="U53733" s="1" t="s">
        <v>68</v>
      </c>
    </row>
    <row r="53734" spans="1:21" x14ac:dyDescent="0.25">
      <c r="A53734">
        <v>51320</v>
      </c>
      <c r="B53734" s="1" t="s">
        <v>163163</v>
      </c>
      <c r="C53734" s="1" t="s">
        <v>74</v>
      </c>
      <c r="D53734" s="2">
        <v>42551</v>
      </c>
      <c r="E53734">
        <v>131990</v>
      </c>
      <c r="F53734" s="1" t="s">
        <v>163164</v>
      </c>
      <c r="G53734" t="b">
        <v>0</v>
      </c>
      <c r="H53734" s="1" t="s">
        <v>68</v>
      </c>
      <c r="Q53734" s="1" t="s">
        <v>163165</v>
      </c>
      <c r="R53734" s="1" t="s">
        <v>121192</v>
      </c>
      <c r="S53734" s="1" t="s">
        <v>68</v>
      </c>
      <c r="T53734" s="1" t="s">
        <v>68</v>
      </c>
      <c r="U53734" s="1" t="s">
        <v>68</v>
      </c>
    </row>
    <row r="53735" spans="1:21" x14ac:dyDescent="0.25">
      <c r="A53735">
        <v>52408</v>
      </c>
      <c r="B53735" s="1" t="s">
        <v>163166</v>
      </c>
      <c r="C53735" s="1" t="s">
        <v>74</v>
      </c>
      <c r="D53735" s="2">
        <v>42566</v>
      </c>
      <c r="E53735">
        <v>126000</v>
      </c>
      <c r="F53735" s="1" t="s">
        <v>163167</v>
      </c>
      <c r="G53735" t="b">
        <v>0</v>
      </c>
      <c r="H53735" s="1" t="s">
        <v>68</v>
      </c>
      <c r="Q53735" s="1" t="s">
        <v>163168</v>
      </c>
      <c r="R53735" s="1" t="s">
        <v>121192</v>
      </c>
      <c r="S53735" s="1" t="s">
        <v>68</v>
      </c>
      <c r="T53735" s="1" t="s">
        <v>68</v>
      </c>
      <c r="U53735" s="1" t="s">
        <v>68</v>
      </c>
    </row>
    <row r="53736" spans="1:21" x14ac:dyDescent="0.25">
      <c r="A53736">
        <v>41201</v>
      </c>
      <c r="B53736" s="1" t="s">
        <v>163169</v>
      </c>
      <c r="C53736" s="1" t="s">
        <v>74</v>
      </c>
      <c r="D53736" s="2">
        <v>42338</v>
      </c>
      <c r="E53736">
        <v>134990</v>
      </c>
      <c r="F53736" s="1" t="s">
        <v>163170</v>
      </c>
      <c r="G53736" t="b">
        <v>0</v>
      </c>
      <c r="H53736" s="1" t="s">
        <v>68</v>
      </c>
      <c r="Q53736" s="1" t="s">
        <v>163171</v>
      </c>
      <c r="R53736" s="1" t="s">
        <v>121192</v>
      </c>
      <c r="S53736" s="1" t="s">
        <v>68</v>
      </c>
      <c r="T53736" s="1" t="s">
        <v>68</v>
      </c>
      <c r="U53736" s="1" t="s">
        <v>68</v>
      </c>
    </row>
    <row r="53737" spans="1:21" x14ac:dyDescent="0.25">
      <c r="A53737">
        <v>41202</v>
      </c>
      <c r="B53737" s="1" t="s">
        <v>163172</v>
      </c>
      <c r="C53737" s="1" t="s">
        <v>74</v>
      </c>
      <c r="D53737" s="2">
        <v>42338</v>
      </c>
      <c r="E53737">
        <v>135230</v>
      </c>
      <c r="F53737" s="1" t="s">
        <v>163173</v>
      </c>
      <c r="G53737" t="b">
        <v>0</v>
      </c>
      <c r="H53737" s="1" t="s">
        <v>68</v>
      </c>
      <c r="Q53737" s="1" t="s">
        <v>163174</v>
      </c>
      <c r="R53737" s="1" t="s">
        <v>121192</v>
      </c>
      <c r="S53737" s="1" t="s">
        <v>68</v>
      </c>
      <c r="T53737" s="1" t="s">
        <v>68</v>
      </c>
      <c r="U53737" s="1" t="s">
        <v>68</v>
      </c>
    </row>
    <row r="53738" spans="1:21" x14ac:dyDescent="0.25">
      <c r="A53738">
        <v>38736</v>
      </c>
      <c r="B53738" s="1" t="s">
        <v>163175</v>
      </c>
      <c r="C53738" s="1" t="s">
        <v>74</v>
      </c>
      <c r="D53738" s="2">
        <v>42270</v>
      </c>
      <c r="E53738">
        <v>139000</v>
      </c>
      <c r="F53738" s="1" t="s">
        <v>163176</v>
      </c>
      <c r="G53738" t="b">
        <v>0</v>
      </c>
      <c r="H53738" s="1" t="s">
        <v>68</v>
      </c>
      <c r="Q53738" s="1" t="s">
        <v>163177</v>
      </c>
      <c r="R53738" s="1" t="s">
        <v>121192</v>
      </c>
      <c r="S53738" s="1" t="s">
        <v>68</v>
      </c>
      <c r="T53738" s="1" t="s">
        <v>68</v>
      </c>
      <c r="U53738" s="1" t="s">
        <v>68</v>
      </c>
    </row>
    <row r="53739" spans="1:21" x14ac:dyDescent="0.25">
      <c r="A53739">
        <v>44465</v>
      </c>
      <c r="B53739" s="1" t="s">
        <v>163178</v>
      </c>
      <c r="C53739" s="1" t="s">
        <v>74</v>
      </c>
      <c r="D53739" s="2">
        <v>42426</v>
      </c>
      <c r="E53739">
        <v>130990</v>
      </c>
      <c r="F53739" s="1" t="s">
        <v>163179</v>
      </c>
      <c r="G53739" t="b">
        <v>0</v>
      </c>
      <c r="H53739" s="1" t="s">
        <v>68</v>
      </c>
      <c r="Q53739" s="1" t="s">
        <v>163180</v>
      </c>
      <c r="R53739" s="1" t="s">
        <v>121192</v>
      </c>
      <c r="S53739" s="1" t="s">
        <v>68</v>
      </c>
      <c r="T53739" s="1" t="s">
        <v>68</v>
      </c>
      <c r="U53739" s="1" t="s">
        <v>68</v>
      </c>
    </row>
    <row r="53740" spans="1:21" x14ac:dyDescent="0.25">
      <c r="A53740">
        <v>45972</v>
      </c>
      <c r="B53740" s="1" t="s">
        <v>163181</v>
      </c>
      <c r="C53740" s="1" t="s">
        <v>74</v>
      </c>
      <c r="D53740" s="2">
        <v>42436</v>
      </c>
      <c r="E53740">
        <v>130990</v>
      </c>
      <c r="F53740" s="1" t="s">
        <v>163182</v>
      </c>
      <c r="G53740" t="b">
        <v>0</v>
      </c>
      <c r="H53740" s="1" t="s">
        <v>68</v>
      </c>
      <c r="Q53740" s="1" t="s">
        <v>163183</v>
      </c>
      <c r="R53740" s="1" t="s">
        <v>121192</v>
      </c>
      <c r="S53740" s="1" t="s">
        <v>68</v>
      </c>
      <c r="T53740" s="1" t="s">
        <v>68</v>
      </c>
      <c r="U53740" s="1" t="s">
        <v>68</v>
      </c>
    </row>
    <row r="53741" spans="1:21" x14ac:dyDescent="0.25">
      <c r="A53741">
        <v>45973</v>
      </c>
      <c r="B53741" s="1" t="s">
        <v>163184</v>
      </c>
      <c r="C53741" s="1" t="s">
        <v>74</v>
      </c>
      <c r="D53741" s="2">
        <v>42447</v>
      </c>
      <c r="E53741">
        <v>129990</v>
      </c>
      <c r="F53741" s="1" t="s">
        <v>163185</v>
      </c>
      <c r="G53741" t="b">
        <v>0</v>
      </c>
      <c r="H53741" s="1" t="s">
        <v>68</v>
      </c>
      <c r="Q53741" s="1" t="s">
        <v>163186</v>
      </c>
      <c r="R53741" s="1" t="s">
        <v>121192</v>
      </c>
      <c r="S53741" s="1" t="s">
        <v>68</v>
      </c>
      <c r="T53741" s="1" t="s">
        <v>68</v>
      </c>
      <c r="U53741" s="1" t="s">
        <v>68</v>
      </c>
    </row>
    <row r="53742" spans="1:21" x14ac:dyDescent="0.25">
      <c r="A53742">
        <v>55253</v>
      </c>
      <c r="B53742" s="1" t="s">
        <v>163187</v>
      </c>
      <c r="C53742" s="1" t="s">
        <v>74</v>
      </c>
      <c r="D53742" s="2">
        <v>42629</v>
      </c>
      <c r="E53742">
        <v>154990</v>
      </c>
      <c r="F53742" s="1" t="s">
        <v>163188</v>
      </c>
      <c r="G53742" t="b">
        <v>0</v>
      </c>
      <c r="H53742" s="1" t="s">
        <v>68</v>
      </c>
      <c r="Q53742" s="1" t="s">
        <v>163189</v>
      </c>
      <c r="R53742" s="1" t="s">
        <v>121192</v>
      </c>
      <c r="S53742" s="1" t="s">
        <v>68</v>
      </c>
      <c r="T53742" s="1" t="s">
        <v>68</v>
      </c>
      <c r="U53742" s="1" t="s">
        <v>68</v>
      </c>
    </row>
    <row r="53743" spans="1:21" x14ac:dyDescent="0.25">
      <c r="A53743">
        <v>55254</v>
      </c>
      <c r="B53743" s="1" t="s">
        <v>163190</v>
      </c>
      <c r="C53743" s="1" t="s">
        <v>74</v>
      </c>
      <c r="D53743" s="2">
        <v>42640</v>
      </c>
      <c r="E53743">
        <v>152990</v>
      </c>
      <c r="F53743" s="1" t="s">
        <v>163191</v>
      </c>
      <c r="G53743" t="b">
        <v>0</v>
      </c>
      <c r="H53743" s="1" t="s">
        <v>68</v>
      </c>
      <c r="Q53743" s="1" t="s">
        <v>163192</v>
      </c>
      <c r="R53743" s="1" t="s">
        <v>121192</v>
      </c>
      <c r="S53743" s="1" t="s">
        <v>68</v>
      </c>
      <c r="T53743" s="1" t="s">
        <v>68</v>
      </c>
      <c r="U53743" s="1" t="s">
        <v>68</v>
      </c>
    </row>
    <row r="53744" spans="1:21" x14ac:dyDescent="0.25">
      <c r="A53744">
        <v>55255</v>
      </c>
      <c r="B53744" s="1" t="s">
        <v>163193</v>
      </c>
      <c r="C53744" s="1" t="s">
        <v>74</v>
      </c>
      <c r="D53744" s="2">
        <v>42622</v>
      </c>
      <c r="E53744">
        <v>137990</v>
      </c>
      <c r="F53744" s="1" t="s">
        <v>163194</v>
      </c>
      <c r="G53744" t="b">
        <v>0</v>
      </c>
      <c r="H53744" s="1" t="s">
        <v>68</v>
      </c>
      <c r="Q53744" s="1" t="s">
        <v>163195</v>
      </c>
      <c r="R53744" s="1" t="s">
        <v>121192</v>
      </c>
      <c r="S53744" s="1" t="s">
        <v>68</v>
      </c>
      <c r="T53744" s="1" t="s">
        <v>68</v>
      </c>
      <c r="U53744" s="1" t="s">
        <v>68</v>
      </c>
    </row>
    <row r="53745" spans="1:21" x14ac:dyDescent="0.25">
      <c r="A53745">
        <v>55256</v>
      </c>
      <c r="B53745" s="1" t="s">
        <v>163196</v>
      </c>
      <c r="C53745" s="1" t="s">
        <v>74</v>
      </c>
      <c r="D53745" s="2">
        <v>42615</v>
      </c>
      <c r="E53745">
        <v>142990</v>
      </c>
      <c r="F53745" s="1" t="s">
        <v>163197</v>
      </c>
      <c r="G53745" t="b">
        <v>0</v>
      </c>
      <c r="H53745" s="1" t="s">
        <v>68</v>
      </c>
      <c r="Q53745" s="1" t="s">
        <v>163198</v>
      </c>
      <c r="R53745" s="1" t="s">
        <v>121192</v>
      </c>
      <c r="S53745" s="1" t="s">
        <v>68</v>
      </c>
      <c r="T53745" s="1" t="s">
        <v>68</v>
      </c>
      <c r="U53745" s="1" t="s">
        <v>68</v>
      </c>
    </row>
    <row r="53746" spans="1:21" x14ac:dyDescent="0.25">
      <c r="A53746">
        <v>45974</v>
      </c>
      <c r="B53746" s="1" t="s">
        <v>163199</v>
      </c>
      <c r="C53746" s="1" t="s">
        <v>74</v>
      </c>
      <c r="D53746" s="2">
        <v>42447</v>
      </c>
      <c r="E53746">
        <v>135990</v>
      </c>
      <c r="F53746" s="1" t="s">
        <v>163200</v>
      </c>
      <c r="G53746" t="b">
        <v>0</v>
      </c>
      <c r="H53746" s="1" t="s">
        <v>68</v>
      </c>
      <c r="Q53746" s="1" t="s">
        <v>163201</v>
      </c>
      <c r="R53746" s="1" t="s">
        <v>121192</v>
      </c>
      <c r="S53746" s="1" t="s">
        <v>68</v>
      </c>
      <c r="T53746" s="1" t="s">
        <v>68</v>
      </c>
      <c r="U53746" s="1" t="s">
        <v>68</v>
      </c>
    </row>
    <row r="53747" spans="1:21" x14ac:dyDescent="0.25">
      <c r="A53747">
        <v>45975</v>
      </c>
      <c r="B53747" s="1" t="s">
        <v>163202</v>
      </c>
      <c r="C53747" s="1" t="s">
        <v>74</v>
      </c>
      <c r="D53747" s="2">
        <v>42460</v>
      </c>
      <c r="E53747">
        <v>137990</v>
      </c>
      <c r="F53747" s="1" t="s">
        <v>163203</v>
      </c>
      <c r="G53747" t="b">
        <v>0</v>
      </c>
      <c r="H53747" s="1" t="s">
        <v>68</v>
      </c>
      <c r="Q53747" s="1" t="s">
        <v>163204</v>
      </c>
      <c r="R53747" s="1" t="s">
        <v>121192</v>
      </c>
      <c r="S53747" s="1" t="s">
        <v>68</v>
      </c>
      <c r="T53747" s="1" t="s">
        <v>68</v>
      </c>
      <c r="U53747" s="1" t="s">
        <v>68</v>
      </c>
    </row>
    <row r="53748" spans="1:21" x14ac:dyDescent="0.25">
      <c r="A53748">
        <v>45976</v>
      </c>
      <c r="B53748" s="1" t="s">
        <v>163205</v>
      </c>
      <c r="C53748" s="1" t="s">
        <v>74</v>
      </c>
      <c r="D53748" s="2">
        <v>42433</v>
      </c>
      <c r="E53748">
        <v>125990</v>
      </c>
      <c r="F53748" s="1" t="s">
        <v>163206</v>
      </c>
      <c r="G53748" t="b">
        <v>0</v>
      </c>
      <c r="H53748" s="1" t="s">
        <v>68</v>
      </c>
      <c r="Q53748" s="1" t="s">
        <v>163207</v>
      </c>
      <c r="R53748" s="1" t="s">
        <v>121192</v>
      </c>
      <c r="S53748" s="1" t="s">
        <v>68</v>
      </c>
      <c r="T53748" s="1" t="s">
        <v>68</v>
      </c>
      <c r="U53748" s="1" t="s">
        <v>68</v>
      </c>
    </row>
    <row r="53749" spans="1:21" x14ac:dyDescent="0.25">
      <c r="A53749">
        <v>44466</v>
      </c>
      <c r="B53749" s="1" t="s">
        <v>163208</v>
      </c>
      <c r="C53749" s="1" t="s">
        <v>74</v>
      </c>
      <c r="D53749" s="2">
        <v>42424</v>
      </c>
      <c r="E53749">
        <v>121990</v>
      </c>
      <c r="F53749" s="1" t="s">
        <v>163209</v>
      </c>
      <c r="G53749" t="b">
        <v>0</v>
      </c>
      <c r="H53749" s="1" t="s">
        <v>68</v>
      </c>
      <c r="Q53749" s="1" t="s">
        <v>163210</v>
      </c>
      <c r="R53749" s="1" t="s">
        <v>121192</v>
      </c>
      <c r="S53749" s="1" t="s">
        <v>68</v>
      </c>
      <c r="T53749" s="1" t="s">
        <v>68</v>
      </c>
      <c r="U53749" s="1" t="s">
        <v>68</v>
      </c>
    </row>
    <row r="53750" spans="1:21" x14ac:dyDescent="0.25">
      <c r="A53750">
        <v>45977</v>
      </c>
      <c r="B53750" s="1" t="s">
        <v>163211</v>
      </c>
      <c r="C53750" s="1" t="s">
        <v>74</v>
      </c>
      <c r="D53750" s="2">
        <v>42459</v>
      </c>
      <c r="E53750">
        <v>133990</v>
      </c>
      <c r="F53750" s="1" t="s">
        <v>163212</v>
      </c>
      <c r="G53750" t="b">
        <v>0</v>
      </c>
      <c r="H53750" s="1" t="s">
        <v>68</v>
      </c>
      <c r="Q53750" s="1" t="s">
        <v>163213</v>
      </c>
      <c r="R53750" s="1" t="s">
        <v>121192</v>
      </c>
      <c r="S53750" s="1" t="s">
        <v>68</v>
      </c>
      <c r="T53750" s="1" t="s">
        <v>68</v>
      </c>
      <c r="U53750" s="1" t="s">
        <v>68</v>
      </c>
    </row>
    <row r="53751" spans="1:21" x14ac:dyDescent="0.25">
      <c r="A53751">
        <v>44467</v>
      </c>
      <c r="B53751" s="1" t="s">
        <v>163214</v>
      </c>
      <c r="C53751" s="1" t="s">
        <v>74</v>
      </c>
      <c r="D53751" s="2">
        <v>42424</v>
      </c>
      <c r="E53751">
        <v>123990</v>
      </c>
      <c r="F53751" s="1" t="s">
        <v>163215</v>
      </c>
      <c r="G53751" t="b">
        <v>0</v>
      </c>
      <c r="H53751" s="1" t="s">
        <v>68</v>
      </c>
      <c r="Q53751" s="1" t="s">
        <v>163216</v>
      </c>
      <c r="R53751" s="1" t="s">
        <v>121192</v>
      </c>
      <c r="S53751" s="1" t="s">
        <v>68</v>
      </c>
      <c r="T53751" s="1" t="s">
        <v>68</v>
      </c>
      <c r="U53751" s="1" t="s">
        <v>68</v>
      </c>
    </row>
    <row r="53752" spans="1:21" x14ac:dyDescent="0.25">
      <c r="A53752">
        <v>51321</v>
      </c>
      <c r="B53752" s="1" t="s">
        <v>163217</v>
      </c>
      <c r="C53752" s="1" t="s">
        <v>74</v>
      </c>
      <c r="D53752" s="2">
        <v>42544</v>
      </c>
      <c r="E53752">
        <v>134990</v>
      </c>
      <c r="F53752" s="1" t="s">
        <v>163218</v>
      </c>
      <c r="G53752" t="b">
        <v>0</v>
      </c>
      <c r="H53752" s="1" t="s">
        <v>68</v>
      </c>
      <c r="Q53752" s="1" t="s">
        <v>163219</v>
      </c>
      <c r="R53752" s="1" t="s">
        <v>121192</v>
      </c>
      <c r="S53752" s="1" t="s">
        <v>68</v>
      </c>
      <c r="T53752" s="1" t="s">
        <v>68</v>
      </c>
      <c r="U53752" s="1" t="s">
        <v>68</v>
      </c>
    </row>
    <row r="53753" spans="1:21" x14ac:dyDescent="0.25">
      <c r="A53753">
        <v>51322</v>
      </c>
      <c r="B53753" s="1" t="s">
        <v>163220</v>
      </c>
      <c r="C53753" s="1" t="s">
        <v>74</v>
      </c>
      <c r="D53753" s="2">
        <v>42536</v>
      </c>
      <c r="E53753">
        <v>121990</v>
      </c>
      <c r="F53753" s="1" t="s">
        <v>163221</v>
      </c>
      <c r="G53753" t="b">
        <v>0</v>
      </c>
      <c r="H53753" s="1" t="s">
        <v>68</v>
      </c>
      <c r="Q53753" s="1" t="s">
        <v>163222</v>
      </c>
      <c r="R53753" s="1" t="s">
        <v>121192</v>
      </c>
      <c r="S53753" s="1" t="s">
        <v>68</v>
      </c>
      <c r="T53753" s="1" t="s">
        <v>68</v>
      </c>
      <c r="U53753" s="1" t="s">
        <v>68</v>
      </c>
    </row>
    <row r="53754" spans="1:21" x14ac:dyDescent="0.25">
      <c r="A53754">
        <v>51323</v>
      </c>
      <c r="B53754" s="1" t="s">
        <v>163223</v>
      </c>
      <c r="C53754" s="1" t="s">
        <v>74</v>
      </c>
      <c r="D53754" s="2">
        <v>42534</v>
      </c>
      <c r="E53754">
        <v>127990</v>
      </c>
      <c r="F53754" s="1" t="s">
        <v>163224</v>
      </c>
      <c r="G53754" t="b">
        <v>0</v>
      </c>
      <c r="H53754" s="1" t="s">
        <v>68</v>
      </c>
      <c r="Q53754" s="1" t="s">
        <v>163225</v>
      </c>
      <c r="R53754" s="1" t="s">
        <v>121192</v>
      </c>
      <c r="S53754" s="1" t="s">
        <v>68</v>
      </c>
      <c r="T53754" s="1" t="s">
        <v>68</v>
      </c>
      <c r="U53754" s="1" t="s">
        <v>68</v>
      </c>
    </row>
    <row r="53755" spans="1:21" x14ac:dyDescent="0.25">
      <c r="A53755">
        <v>52409</v>
      </c>
      <c r="B53755" s="1" t="s">
        <v>163226</v>
      </c>
      <c r="C53755" s="1" t="s">
        <v>74</v>
      </c>
      <c r="D53755" s="2">
        <v>42563</v>
      </c>
      <c r="E53755">
        <v>139000</v>
      </c>
      <c r="F53755" s="1" t="s">
        <v>163227</v>
      </c>
      <c r="G53755" t="b">
        <v>0</v>
      </c>
      <c r="H53755" s="1" t="s">
        <v>68</v>
      </c>
      <c r="Q53755" s="1" t="s">
        <v>163228</v>
      </c>
      <c r="R53755" s="1" t="s">
        <v>121192</v>
      </c>
      <c r="S53755" s="1" t="s">
        <v>68</v>
      </c>
      <c r="T53755" s="1" t="s">
        <v>68</v>
      </c>
      <c r="U53755" s="1" t="s">
        <v>68</v>
      </c>
    </row>
    <row r="53756" spans="1:21" x14ac:dyDescent="0.25">
      <c r="A53756">
        <v>51324</v>
      </c>
      <c r="B53756" s="1" t="s">
        <v>163229</v>
      </c>
      <c r="C53756" s="1" t="s">
        <v>74</v>
      </c>
      <c r="D53756" s="2">
        <v>42537</v>
      </c>
      <c r="E53756">
        <v>121990</v>
      </c>
      <c r="F53756" s="1" t="s">
        <v>163230</v>
      </c>
      <c r="G53756" t="b">
        <v>0</v>
      </c>
      <c r="H53756" s="1" t="s">
        <v>68</v>
      </c>
      <c r="Q53756" s="1" t="s">
        <v>163231</v>
      </c>
      <c r="R53756" s="1" t="s">
        <v>121192</v>
      </c>
      <c r="S53756" s="1" t="s">
        <v>68</v>
      </c>
      <c r="T53756" s="1" t="s">
        <v>68</v>
      </c>
      <c r="U53756" s="1" t="s">
        <v>68</v>
      </c>
    </row>
    <row r="53757" spans="1:21" x14ac:dyDescent="0.25">
      <c r="A53757">
        <v>51325</v>
      </c>
      <c r="B53757" s="1" t="s">
        <v>163232</v>
      </c>
      <c r="C53757" s="1" t="s">
        <v>74</v>
      </c>
      <c r="D53757" s="2">
        <v>42534</v>
      </c>
      <c r="E53757">
        <v>138990</v>
      </c>
      <c r="F53757" s="1" t="s">
        <v>163233</v>
      </c>
      <c r="G53757" t="b">
        <v>0</v>
      </c>
      <c r="H53757" s="1" t="s">
        <v>68</v>
      </c>
      <c r="Q53757" s="1" t="s">
        <v>163234</v>
      </c>
      <c r="R53757" s="1" t="s">
        <v>121192</v>
      </c>
      <c r="S53757" s="1" t="s">
        <v>68</v>
      </c>
      <c r="T53757" s="1" t="s">
        <v>68</v>
      </c>
      <c r="U53757" s="1" t="s">
        <v>68</v>
      </c>
    </row>
    <row r="53758" spans="1:21" x14ac:dyDescent="0.25">
      <c r="A53758">
        <v>51326</v>
      </c>
      <c r="B53758" s="1" t="s">
        <v>163235</v>
      </c>
      <c r="C53758" s="1" t="s">
        <v>74</v>
      </c>
      <c r="D53758" s="2">
        <v>42534</v>
      </c>
      <c r="E53758">
        <v>131990</v>
      </c>
      <c r="F53758" s="1" t="s">
        <v>163236</v>
      </c>
      <c r="G53758" t="b">
        <v>0</v>
      </c>
      <c r="H53758" s="1" t="s">
        <v>68</v>
      </c>
      <c r="Q53758" s="1" t="s">
        <v>163237</v>
      </c>
      <c r="R53758" s="1" t="s">
        <v>121192</v>
      </c>
      <c r="S53758" s="1" t="s">
        <v>68</v>
      </c>
      <c r="T53758" s="1" t="s">
        <v>68</v>
      </c>
      <c r="U53758" s="1" t="s">
        <v>68</v>
      </c>
    </row>
    <row r="53759" spans="1:21" x14ac:dyDescent="0.25">
      <c r="A53759">
        <v>51327</v>
      </c>
      <c r="B53759" s="1" t="s">
        <v>163238</v>
      </c>
      <c r="C53759" s="1" t="s">
        <v>74</v>
      </c>
      <c r="D53759" s="2">
        <v>42545</v>
      </c>
      <c r="E53759">
        <v>136990</v>
      </c>
      <c r="F53759" s="1" t="s">
        <v>163239</v>
      </c>
      <c r="G53759" t="b">
        <v>0</v>
      </c>
      <c r="H53759" s="1" t="s">
        <v>68</v>
      </c>
      <c r="Q53759" s="1" t="s">
        <v>163240</v>
      </c>
      <c r="R53759" s="1" t="s">
        <v>121192</v>
      </c>
      <c r="S53759" s="1" t="s">
        <v>68</v>
      </c>
      <c r="T53759" s="1" t="s">
        <v>68</v>
      </c>
      <c r="U53759" s="1" t="s">
        <v>68</v>
      </c>
    </row>
    <row r="53760" spans="1:21" x14ac:dyDescent="0.25">
      <c r="A53760">
        <v>51328</v>
      </c>
      <c r="B53760" s="1" t="s">
        <v>163241</v>
      </c>
      <c r="C53760" s="1" t="s">
        <v>74</v>
      </c>
      <c r="D53760" s="2">
        <v>42538</v>
      </c>
      <c r="E53760">
        <v>131990</v>
      </c>
      <c r="F53760" s="1" t="s">
        <v>163242</v>
      </c>
      <c r="G53760" t="b">
        <v>0</v>
      </c>
      <c r="H53760" s="1" t="s">
        <v>68</v>
      </c>
      <c r="Q53760" s="1" t="s">
        <v>163243</v>
      </c>
      <c r="R53760" s="1" t="s">
        <v>121192</v>
      </c>
      <c r="S53760" s="1" t="s">
        <v>68</v>
      </c>
      <c r="T53760" s="1" t="s">
        <v>68</v>
      </c>
      <c r="U53760" s="1" t="s">
        <v>68</v>
      </c>
    </row>
    <row r="53761" spans="1:21" x14ac:dyDescent="0.25">
      <c r="A53761">
        <v>51329</v>
      </c>
      <c r="B53761" s="1" t="s">
        <v>163244</v>
      </c>
      <c r="C53761" s="1" t="s">
        <v>74</v>
      </c>
      <c r="D53761" s="2">
        <v>42536</v>
      </c>
      <c r="E53761">
        <v>136990</v>
      </c>
      <c r="F53761" s="1" t="s">
        <v>163245</v>
      </c>
      <c r="G53761" t="b">
        <v>0</v>
      </c>
      <c r="H53761" s="1" t="s">
        <v>68</v>
      </c>
      <c r="Q53761" s="1" t="s">
        <v>163246</v>
      </c>
      <c r="R53761" s="1" t="s">
        <v>121192</v>
      </c>
      <c r="S53761" s="1" t="s">
        <v>68</v>
      </c>
      <c r="T53761" s="1" t="s">
        <v>68</v>
      </c>
      <c r="U53761" s="1" t="s">
        <v>68</v>
      </c>
    </row>
    <row r="53762" spans="1:21" x14ac:dyDescent="0.25">
      <c r="A53762">
        <v>51330</v>
      </c>
      <c r="B53762" s="1" t="s">
        <v>163247</v>
      </c>
      <c r="C53762" s="1" t="s">
        <v>74</v>
      </c>
      <c r="D53762" s="2">
        <v>42535</v>
      </c>
      <c r="E53762">
        <v>129990</v>
      </c>
      <c r="F53762" s="1" t="s">
        <v>163248</v>
      </c>
      <c r="G53762" t="b">
        <v>0</v>
      </c>
      <c r="H53762" s="1" t="s">
        <v>68</v>
      </c>
      <c r="Q53762" s="1" t="s">
        <v>163249</v>
      </c>
      <c r="R53762" s="1" t="s">
        <v>121192</v>
      </c>
      <c r="S53762" s="1" t="s">
        <v>68</v>
      </c>
      <c r="T53762" s="1" t="s">
        <v>68</v>
      </c>
      <c r="U53762" s="1" t="s">
        <v>68</v>
      </c>
    </row>
    <row r="53763" spans="1:21" x14ac:dyDescent="0.25">
      <c r="A53763">
        <v>51331</v>
      </c>
      <c r="B53763" s="1" t="s">
        <v>163250</v>
      </c>
      <c r="C53763" s="1" t="s">
        <v>74</v>
      </c>
      <c r="D53763" s="2">
        <v>42535</v>
      </c>
      <c r="E53763">
        <v>135990</v>
      </c>
      <c r="F53763" s="1" t="s">
        <v>163251</v>
      </c>
      <c r="G53763" t="b">
        <v>0</v>
      </c>
      <c r="H53763" s="1" t="s">
        <v>68</v>
      </c>
      <c r="Q53763" s="1" t="s">
        <v>163252</v>
      </c>
      <c r="R53763" s="1" t="s">
        <v>121192</v>
      </c>
      <c r="S53763" s="1" t="s">
        <v>68</v>
      </c>
      <c r="T53763" s="1" t="s">
        <v>68</v>
      </c>
      <c r="U53763" s="1" t="s">
        <v>68</v>
      </c>
    </row>
    <row r="53764" spans="1:21" x14ac:dyDescent="0.25">
      <c r="A53764">
        <v>51332</v>
      </c>
      <c r="B53764" s="1" t="s">
        <v>163253</v>
      </c>
      <c r="C53764" s="1" t="s">
        <v>74</v>
      </c>
      <c r="D53764" s="2">
        <v>42536</v>
      </c>
      <c r="E53764">
        <v>133900</v>
      </c>
      <c r="F53764" s="1" t="s">
        <v>163254</v>
      </c>
      <c r="G53764" t="b">
        <v>0</v>
      </c>
      <c r="H53764" s="1" t="s">
        <v>68</v>
      </c>
      <c r="Q53764" s="1" t="s">
        <v>163255</v>
      </c>
      <c r="R53764" s="1" t="s">
        <v>121192</v>
      </c>
      <c r="S53764" s="1" t="s">
        <v>68</v>
      </c>
      <c r="T53764" s="1" t="s">
        <v>68</v>
      </c>
      <c r="U53764" s="1" t="s">
        <v>68</v>
      </c>
    </row>
    <row r="53765" spans="1:21" x14ac:dyDescent="0.25">
      <c r="A53765">
        <v>52410</v>
      </c>
      <c r="B53765" s="1" t="s">
        <v>163256</v>
      </c>
      <c r="C53765" s="1" t="s">
        <v>74</v>
      </c>
      <c r="D53765" s="2">
        <v>42562</v>
      </c>
      <c r="E53765">
        <v>139000</v>
      </c>
      <c r="F53765" s="1" t="s">
        <v>163257</v>
      </c>
      <c r="G53765" t="b">
        <v>0</v>
      </c>
      <c r="H53765" s="1" t="s">
        <v>68</v>
      </c>
      <c r="Q53765" s="1" t="s">
        <v>163258</v>
      </c>
      <c r="R53765" s="1" t="s">
        <v>121192</v>
      </c>
      <c r="S53765" s="1" t="s">
        <v>68</v>
      </c>
      <c r="T53765" s="1" t="s">
        <v>68</v>
      </c>
      <c r="U53765" s="1" t="s">
        <v>68</v>
      </c>
    </row>
    <row r="53766" spans="1:21" x14ac:dyDescent="0.25">
      <c r="A53766">
        <v>25544</v>
      </c>
      <c r="B53766" s="1" t="s">
        <v>163259</v>
      </c>
      <c r="C53766" s="1" t="s">
        <v>74</v>
      </c>
      <c r="D53766" s="2">
        <v>41992</v>
      </c>
      <c r="E53766">
        <v>120990</v>
      </c>
      <c r="F53766" s="1" t="s">
        <v>163260</v>
      </c>
      <c r="G53766" t="b">
        <v>0</v>
      </c>
      <c r="H53766" s="1" t="s">
        <v>68</v>
      </c>
      <c r="Q53766" s="1" t="s">
        <v>163261</v>
      </c>
      <c r="R53766" s="1" t="s">
        <v>121192</v>
      </c>
      <c r="S53766" s="1" t="s">
        <v>68</v>
      </c>
      <c r="T53766" s="1" t="s">
        <v>68</v>
      </c>
      <c r="U53766" s="1" t="s">
        <v>68</v>
      </c>
    </row>
    <row r="53767" spans="1:21" x14ac:dyDescent="0.25">
      <c r="A53767">
        <v>31918</v>
      </c>
      <c r="B53767" s="1" t="s">
        <v>163262</v>
      </c>
      <c r="C53767" s="1" t="s">
        <v>74</v>
      </c>
      <c r="D53767" s="2">
        <v>42143</v>
      </c>
      <c r="E53767">
        <v>119990</v>
      </c>
      <c r="F53767" s="1" t="s">
        <v>163263</v>
      </c>
      <c r="G53767" t="b">
        <v>0</v>
      </c>
      <c r="H53767" s="1" t="s">
        <v>68</v>
      </c>
      <c r="Q53767" s="1" t="s">
        <v>163264</v>
      </c>
      <c r="R53767" s="1" t="s">
        <v>121192</v>
      </c>
      <c r="S53767" s="1" t="s">
        <v>68</v>
      </c>
      <c r="T53767" s="1" t="s">
        <v>68</v>
      </c>
      <c r="U53767" s="1" t="s">
        <v>68</v>
      </c>
    </row>
    <row r="53768" spans="1:21" x14ac:dyDescent="0.25">
      <c r="A53768">
        <v>25545</v>
      </c>
      <c r="B53768" s="1" t="s">
        <v>163265</v>
      </c>
      <c r="C53768" s="1" t="s">
        <v>74</v>
      </c>
      <c r="D53768" s="2">
        <v>41995</v>
      </c>
      <c r="E53768">
        <v>122590</v>
      </c>
      <c r="F53768" s="1" t="s">
        <v>163266</v>
      </c>
      <c r="G53768" t="b">
        <v>0</v>
      </c>
      <c r="H53768" s="1" t="s">
        <v>68</v>
      </c>
      <c r="Q53768" s="1" t="s">
        <v>163267</v>
      </c>
      <c r="R53768" s="1" t="s">
        <v>121192</v>
      </c>
      <c r="S53768" s="1" t="s">
        <v>68</v>
      </c>
      <c r="T53768" s="1" t="s">
        <v>68</v>
      </c>
      <c r="U53768" s="1" t="s">
        <v>68</v>
      </c>
    </row>
    <row r="53769" spans="1:21" x14ac:dyDescent="0.25">
      <c r="A53769">
        <v>25546</v>
      </c>
      <c r="B53769" s="1" t="s">
        <v>163268</v>
      </c>
      <c r="C53769" s="1" t="s">
        <v>74</v>
      </c>
      <c r="D53769" s="2">
        <v>42002</v>
      </c>
      <c r="E53769">
        <v>121000</v>
      </c>
      <c r="F53769" s="1" t="s">
        <v>163269</v>
      </c>
      <c r="G53769" t="b">
        <v>0</v>
      </c>
      <c r="H53769" s="1" t="s">
        <v>68</v>
      </c>
      <c r="Q53769" s="1" t="s">
        <v>163270</v>
      </c>
      <c r="R53769" s="1" t="s">
        <v>121192</v>
      </c>
      <c r="S53769" s="1" t="s">
        <v>68</v>
      </c>
      <c r="T53769" s="1" t="s">
        <v>68</v>
      </c>
      <c r="U53769" s="1" t="s">
        <v>68</v>
      </c>
    </row>
    <row r="53770" spans="1:21" x14ac:dyDescent="0.25">
      <c r="A53770">
        <v>31919</v>
      </c>
      <c r="B53770" s="1" t="s">
        <v>163271</v>
      </c>
      <c r="C53770" s="1" t="s">
        <v>74</v>
      </c>
      <c r="D53770" s="2">
        <v>42142</v>
      </c>
      <c r="E53770">
        <v>116990</v>
      </c>
      <c r="F53770" s="1" t="s">
        <v>163272</v>
      </c>
      <c r="G53770" t="b">
        <v>0</v>
      </c>
      <c r="H53770" s="1" t="s">
        <v>68</v>
      </c>
      <c r="Q53770" s="1" t="s">
        <v>163273</v>
      </c>
      <c r="R53770" s="1" t="s">
        <v>121192</v>
      </c>
      <c r="S53770" s="1" t="s">
        <v>68</v>
      </c>
      <c r="T53770" s="1" t="s">
        <v>68</v>
      </c>
      <c r="U53770" s="1" t="s">
        <v>68</v>
      </c>
    </row>
    <row r="53771" spans="1:21" x14ac:dyDescent="0.25">
      <c r="A53771">
        <v>28661</v>
      </c>
      <c r="B53771" s="1" t="s">
        <v>163271</v>
      </c>
      <c r="C53771" s="1" t="s">
        <v>74</v>
      </c>
      <c r="D53771" s="2">
        <v>42067</v>
      </c>
      <c r="E53771">
        <v>117100</v>
      </c>
      <c r="F53771" s="1" t="s">
        <v>163274</v>
      </c>
      <c r="G53771" t="b">
        <v>0</v>
      </c>
      <c r="H53771" s="1" t="s">
        <v>68</v>
      </c>
      <c r="Q53771" s="1" t="s">
        <v>163273</v>
      </c>
      <c r="R53771" s="1" t="s">
        <v>121192</v>
      </c>
      <c r="S53771" s="1" t="s">
        <v>68</v>
      </c>
      <c r="T53771" s="1" t="s">
        <v>68</v>
      </c>
      <c r="U53771" s="1" t="s">
        <v>68</v>
      </c>
    </row>
    <row r="53772" spans="1:21" x14ac:dyDescent="0.25">
      <c r="A53772">
        <v>25547</v>
      </c>
      <c r="B53772" s="1" t="s">
        <v>163275</v>
      </c>
      <c r="C53772" s="1" t="s">
        <v>74</v>
      </c>
      <c r="D53772" s="2">
        <v>41992</v>
      </c>
      <c r="E53772">
        <v>121590</v>
      </c>
      <c r="F53772" s="1" t="s">
        <v>163276</v>
      </c>
      <c r="G53772" t="b">
        <v>0</v>
      </c>
      <c r="H53772" s="1" t="s">
        <v>68</v>
      </c>
      <c r="Q53772" s="1" t="s">
        <v>163277</v>
      </c>
      <c r="R53772" s="1" t="s">
        <v>121192</v>
      </c>
      <c r="S53772" s="1" t="s">
        <v>68</v>
      </c>
      <c r="T53772" s="1" t="s">
        <v>68</v>
      </c>
      <c r="U53772" s="1" t="s">
        <v>68</v>
      </c>
    </row>
    <row r="53773" spans="1:21" x14ac:dyDescent="0.25">
      <c r="A53773">
        <v>42510</v>
      </c>
      <c r="B53773" s="1" t="s">
        <v>163275</v>
      </c>
      <c r="C53773" s="1" t="s">
        <v>74</v>
      </c>
      <c r="D53773" s="2">
        <v>42366</v>
      </c>
      <c r="E53773">
        <v>140000</v>
      </c>
      <c r="F53773" s="1" t="s">
        <v>163278</v>
      </c>
      <c r="G53773" t="b">
        <v>0</v>
      </c>
      <c r="H53773" s="1" t="s">
        <v>68</v>
      </c>
      <c r="Q53773" s="1" t="s">
        <v>163277</v>
      </c>
      <c r="R53773" s="1" t="s">
        <v>121192</v>
      </c>
      <c r="S53773" s="1" t="s">
        <v>68</v>
      </c>
      <c r="T53773" s="1" t="s">
        <v>68</v>
      </c>
      <c r="U53773" s="1" t="s">
        <v>68</v>
      </c>
    </row>
    <row r="53774" spans="1:21" x14ac:dyDescent="0.25">
      <c r="A53774">
        <v>37165</v>
      </c>
      <c r="B53774" s="1" t="s">
        <v>163279</v>
      </c>
      <c r="C53774" s="1" t="s">
        <v>74</v>
      </c>
      <c r="D53774" s="2">
        <v>42237</v>
      </c>
      <c r="E53774">
        <v>124990</v>
      </c>
      <c r="F53774" s="1" t="s">
        <v>163280</v>
      </c>
      <c r="G53774" t="b">
        <v>0</v>
      </c>
      <c r="H53774" s="1" t="s">
        <v>68</v>
      </c>
      <c r="Q53774" s="1" t="s">
        <v>163281</v>
      </c>
      <c r="R53774" s="1" t="s">
        <v>121192</v>
      </c>
      <c r="S53774" s="1" t="s">
        <v>68</v>
      </c>
      <c r="T53774" s="1" t="s">
        <v>68</v>
      </c>
      <c r="U53774" s="1" t="s">
        <v>68</v>
      </c>
    </row>
    <row r="53775" spans="1:21" x14ac:dyDescent="0.25">
      <c r="A53775">
        <v>38737</v>
      </c>
      <c r="B53775" s="1" t="s">
        <v>163282</v>
      </c>
      <c r="C53775" s="1" t="s">
        <v>74</v>
      </c>
      <c r="D53775" s="2">
        <v>42258</v>
      </c>
      <c r="E53775">
        <v>119990</v>
      </c>
      <c r="F53775" s="1" t="s">
        <v>163283</v>
      </c>
      <c r="G53775" t="b">
        <v>0</v>
      </c>
      <c r="H53775" s="1" t="s">
        <v>68</v>
      </c>
      <c r="Q53775" s="1" t="s">
        <v>163284</v>
      </c>
      <c r="R53775" s="1" t="s">
        <v>121192</v>
      </c>
      <c r="S53775" s="1" t="s">
        <v>68</v>
      </c>
      <c r="T53775" s="1" t="s">
        <v>68</v>
      </c>
      <c r="U53775" s="1" t="s">
        <v>68</v>
      </c>
    </row>
    <row r="53776" spans="1:21" x14ac:dyDescent="0.25">
      <c r="A53776">
        <v>37166</v>
      </c>
      <c r="B53776" s="1" t="s">
        <v>163285</v>
      </c>
      <c r="C53776" s="1" t="s">
        <v>74</v>
      </c>
      <c r="D53776" s="2">
        <v>42240</v>
      </c>
      <c r="E53776">
        <v>119990</v>
      </c>
      <c r="F53776" s="1" t="s">
        <v>163286</v>
      </c>
      <c r="G53776" t="b">
        <v>0</v>
      </c>
      <c r="H53776" s="1" t="s">
        <v>68</v>
      </c>
      <c r="Q53776" s="1" t="s">
        <v>163287</v>
      </c>
      <c r="R53776" s="1" t="s">
        <v>121192</v>
      </c>
      <c r="S53776" s="1" t="s">
        <v>68</v>
      </c>
      <c r="T53776" s="1" t="s">
        <v>68</v>
      </c>
      <c r="U53776" s="1" t="s">
        <v>68</v>
      </c>
    </row>
    <row r="53777" spans="1:21" x14ac:dyDescent="0.25">
      <c r="A53777">
        <v>37167</v>
      </c>
      <c r="B53777" s="1" t="s">
        <v>163288</v>
      </c>
      <c r="C53777" s="1" t="s">
        <v>74</v>
      </c>
      <c r="D53777" s="2">
        <v>42244</v>
      </c>
      <c r="E53777">
        <v>129990</v>
      </c>
      <c r="F53777" s="1" t="s">
        <v>163289</v>
      </c>
      <c r="G53777" t="b">
        <v>0</v>
      </c>
      <c r="H53777" s="1" t="s">
        <v>68</v>
      </c>
      <c r="Q53777" s="1" t="s">
        <v>163290</v>
      </c>
      <c r="R53777" s="1" t="s">
        <v>121192</v>
      </c>
      <c r="S53777" s="1" t="s">
        <v>68</v>
      </c>
      <c r="T53777" s="1" t="s">
        <v>68</v>
      </c>
      <c r="U53777" s="1" t="s">
        <v>68</v>
      </c>
    </row>
    <row r="53778" spans="1:21" x14ac:dyDescent="0.25">
      <c r="A53778">
        <v>37168</v>
      </c>
      <c r="B53778" s="1" t="s">
        <v>163291</v>
      </c>
      <c r="C53778" s="1" t="s">
        <v>74</v>
      </c>
      <c r="D53778" s="2">
        <v>42236</v>
      </c>
      <c r="E53778">
        <v>119990</v>
      </c>
      <c r="F53778" s="1" t="s">
        <v>163292</v>
      </c>
      <c r="G53778" t="b">
        <v>0</v>
      </c>
      <c r="H53778" s="1" t="s">
        <v>68</v>
      </c>
      <c r="Q53778" s="1" t="s">
        <v>163293</v>
      </c>
      <c r="R53778" s="1" t="s">
        <v>121192</v>
      </c>
      <c r="S53778" s="1" t="s">
        <v>68</v>
      </c>
      <c r="T53778" s="1" t="s">
        <v>68</v>
      </c>
      <c r="U53778" s="1" t="s">
        <v>68</v>
      </c>
    </row>
    <row r="53779" spans="1:21" x14ac:dyDescent="0.25">
      <c r="A53779">
        <v>41203</v>
      </c>
      <c r="B53779" s="1" t="s">
        <v>163294</v>
      </c>
      <c r="C53779" s="1" t="s">
        <v>74</v>
      </c>
      <c r="D53779" s="2">
        <v>42338</v>
      </c>
      <c r="E53779">
        <v>132090</v>
      </c>
      <c r="F53779" s="1" t="s">
        <v>163295</v>
      </c>
      <c r="G53779" t="b">
        <v>0</v>
      </c>
      <c r="H53779" s="1" t="s">
        <v>68</v>
      </c>
      <c r="Q53779" s="1" t="s">
        <v>163296</v>
      </c>
      <c r="R53779" s="1" t="s">
        <v>121192</v>
      </c>
      <c r="S53779" s="1" t="s">
        <v>68</v>
      </c>
      <c r="T53779" s="1" t="s">
        <v>68</v>
      </c>
      <c r="U53779" s="1" t="s">
        <v>68</v>
      </c>
    </row>
    <row r="53780" spans="1:21" x14ac:dyDescent="0.25">
      <c r="A53780">
        <v>39954</v>
      </c>
      <c r="B53780" s="1" t="s">
        <v>163297</v>
      </c>
      <c r="C53780" s="1" t="s">
        <v>74</v>
      </c>
      <c r="D53780" s="2">
        <v>42300</v>
      </c>
      <c r="E53780">
        <v>119990</v>
      </c>
      <c r="F53780" s="1" t="s">
        <v>163298</v>
      </c>
      <c r="G53780" t="b">
        <v>0</v>
      </c>
      <c r="H53780" s="1" t="s">
        <v>68</v>
      </c>
      <c r="Q53780" s="1" t="s">
        <v>163299</v>
      </c>
      <c r="R53780" s="1" t="s">
        <v>121192</v>
      </c>
      <c r="S53780" s="1" t="s">
        <v>68</v>
      </c>
      <c r="T53780" s="1" t="s">
        <v>68</v>
      </c>
      <c r="U53780" s="1" t="s">
        <v>68</v>
      </c>
    </row>
    <row r="53781" spans="1:21" x14ac:dyDescent="0.25">
      <c r="A53781">
        <v>43539</v>
      </c>
      <c r="B53781" s="1" t="s">
        <v>163300</v>
      </c>
      <c r="C53781" s="1" t="s">
        <v>74</v>
      </c>
      <c r="D53781" s="2">
        <v>42383</v>
      </c>
      <c r="E53781">
        <v>138990</v>
      </c>
      <c r="F53781" s="1" t="s">
        <v>163301</v>
      </c>
      <c r="G53781" t="b">
        <v>0</v>
      </c>
      <c r="H53781" s="1" t="s">
        <v>68</v>
      </c>
      <c r="Q53781" s="1" t="s">
        <v>163302</v>
      </c>
      <c r="R53781" s="1" t="s">
        <v>121192</v>
      </c>
      <c r="S53781" s="1" t="s">
        <v>68</v>
      </c>
      <c r="T53781" s="1" t="s">
        <v>68</v>
      </c>
      <c r="U53781" s="1" t="s">
        <v>68</v>
      </c>
    </row>
    <row r="53782" spans="1:21" x14ac:dyDescent="0.25">
      <c r="A53782">
        <v>43540</v>
      </c>
      <c r="B53782" s="1" t="s">
        <v>163303</v>
      </c>
      <c r="C53782" s="1" t="s">
        <v>74</v>
      </c>
      <c r="D53782" s="2">
        <v>42388</v>
      </c>
      <c r="E53782">
        <v>142990</v>
      </c>
      <c r="F53782" s="1" t="s">
        <v>163304</v>
      </c>
      <c r="G53782" t="b">
        <v>0</v>
      </c>
      <c r="H53782" s="1" t="s">
        <v>68</v>
      </c>
      <c r="Q53782" s="1" t="s">
        <v>163305</v>
      </c>
      <c r="R53782" s="1" t="s">
        <v>121192</v>
      </c>
      <c r="S53782" s="1" t="s">
        <v>68</v>
      </c>
      <c r="T53782" s="1" t="s">
        <v>68</v>
      </c>
      <c r="U53782" s="1" t="s">
        <v>68</v>
      </c>
    </row>
    <row r="53783" spans="1:21" x14ac:dyDescent="0.25">
      <c r="A53783">
        <v>42511</v>
      </c>
      <c r="B53783" s="1" t="s">
        <v>163306</v>
      </c>
      <c r="C53783" s="1" t="s">
        <v>74</v>
      </c>
      <c r="D53783" s="2">
        <v>42356</v>
      </c>
      <c r="E53783">
        <v>139000</v>
      </c>
      <c r="F53783" s="1" t="s">
        <v>163307</v>
      </c>
      <c r="G53783" t="b">
        <v>0</v>
      </c>
      <c r="H53783" s="1" t="s">
        <v>68</v>
      </c>
      <c r="Q53783" s="1" t="s">
        <v>163308</v>
      </c>
      <c r="R53783" s="1" t="s">
        <v>121192</v>
      </c>
      <c r="S53783" s="1" t="s">
        <v>68</v>
      </c>
      <c r="T53783" s="1" t="s">
        <v>68</v>
      </c>
      <c r="U53783" s="1" t="s">
        <v>68</v>
      </c>
    </row>
    <row r="53784" spans="1:21" x14ac:dyDescent="0.25">
      <c r="A53784">
        <v>42512</v>
      </c>
      <c r="B53784" s="1" t="s">
        <v>163309</v>
      </c>
      <c r="C53784" s="1" t="s">
        <v>74</v>
      </c>
      <c r="D53784" s="2">
        <v>42347</v>
      </c>
      <c r="E53784">
        <v>129990</v>
      </c>
      <c r="F53784" s="1" t="s">
        <v>163310</v>
      </c>
      <c r="G53784" t="b">
        <v>0</v>
      </c>
      <c r="H53784" s="1" t="s">
        <v>68</v>
      </c>
      <c r="Q53784" s="1" t="s">
        <v>163311</v>
      </c>
      <c r="R53784" s="1" t="s">
        <v>121192</v>
      </c>
      <c r="S53784" s="1" t="s">
        <v>68</v>
      </c>
      <c r="T53784" s="1" t="s">
        <v>68</v>
      </c>
      <c r="U53784" s="1" t="s">
        <v>68</v>
      </c>
    </row>
    <row r="53785" spans="1:21" x14ac:dyDescent="0.25">
      <c r="A53785">
        <v>18931</v>
      </c>
      <c r="B53785" s="1" t="s">
        <v>163312</v>
      </c>
      <c r="C53785" s="1" t="s">
        <v>74</v>
      </c>
      <c r="D53785" s="2">
        <v>41831</v>
      </c>
      <c r="E53785">
        <v>121190</v>
      </c>
      <c r="F53785" s="1" t="s">
        <v>163313</v>
      </c>
      <c r="G53785" t="b">
        <v>0</v>
      </c>
      <c r="H53785" s="1" t="s">
        <v>68</v>
      </c>
      <c r="Q53785" s="1" t="s">
        <v>163314</v>
      </c>
      <c r="R53785" s="1" t="s">
        <v>121192</v>
      </c>
      <c r="S53785" s="1" t="s">
        <v>68</v>
      </c>
      <c r="T53785" s="1" t="s">
        <v>68</v>
      </c>
      <c r="U53785" s="1" t="s">
        <v>68</v>
      </c>
    </row>
    <row r="53786" spans="1:21" x14ac:dyDescent="0.25">
      <c r="A53786">
        <v>18932</v>
      </c>
      <c r="B53786" s="1" t="s">
        <v>163315</v>
      </c>
      <c r="C53786" s="1" t="s">
        <v>74</v>
      </c>
      <c r="D53786" s="2">
        <v>41830</v>
      </c>
      <c r="E53786">
        <v>114990</v>
      </c>
      <c r="F53786" s="1" t="s">
        <v>163316</v>
      </c>
      <c r="G53786" t="b">
        <v>0</v>
      </c>
      <c r="H53786" s="1" t="s">
        <v>68</v>
      </c>
      <c r="Q53786" s="1" t="s">
        <v>163317</v>
      </c>
      <c r="R53786" s="1" t="s">
        <v>121192</v>
      </c>
      <c r="S53786" s="1" t="s">
        <v>68</v>
      </c>
      <c r="T53786" s="1" t="s">
        <v>68</v>
      </c>
      <c r="U53786" s="1" t="s">
        <v>68</v>
      </c>
    </row>
    <row r="53787" spans="1:21" x14ac:dyDescent="0.25">
      <c r="A53787">
        <v>18933</v>
      </c>
      <c r="B53787" s="1" t="s">
        <v>163318</v>
      </c>
      <c r="C53787" s="1" t="s">
        <v>74</v>
      </c>
      <c r="D53787" s="2">
        <v>41845</v>
      </c>
      <c r="E53787">
        <v>114990</v>
      </c>
      <c r="F53787" s="1" t="s">
        <v>163319</v>
      </c>
      <c r="G53787" t="b">
        <v>0</v>
      </c>
      <c r="H53787" s="1" t="s">
        <v>68</v>
      </c>
      <c r="Q53787" s="1" t="s">
        <v>163320</v>
      </c>
      <c r="R53787" s="1" t="s">
        <v>121192</v>
      </c>
      <c r="S53787" s="1" t="s">
        <v>68</v>
      </c>
      <c r="T53787" s="1" t="s">
        <v>68</v>
      </c>
      <c r="U53787" s="1" t="s">
        <v>68</v>
      </c>
    </row>
    <row r="53788" spans="1:21" x14ac:dyDescent="0.25">
      <c r="A53788">
        <v>18934</v>
      </c>
      <c r="B53788" s="1" t="s">
        <v>163321</v>
      </c>
      <c r="C53788" s="1" t="s">
        <v>74</v>
      </c>
      <c r="D53788" s="2">
        <v>41831</v>
      </c>
      <c r="E53788">
        <v>119900</v>
      </c>
      <c r="F53788" s="1" t="s">
        <v>163322</v>
      </c>
      <c r="G53788" t="b">
        <v>0</v>
      </c>
      <c r="H53788" s="1" t="s">
        <v>68</v>
      </c>
      <c r="Q53788" s="1" t="s">
        <v>163323</v>
      </c>
      <c r="R53788" s="1" t="s">
        <v>121192</v>
      </c>
      <c r="S53788" s="1" t="s">
        <v>68</v>
      </c>
      <c r="T53788" s="1" t="s">
        <v>68</v>
      </c>
      <c r="U53788" s="1" t="s">
        <v>68</v>
      </c>
    </row>
    <row r="53789" spans="1:21" x14ac:dyDescent="0.25">
      <c r="A53789">
        <v>28662</v>
      </c>
      <c r="B53789" s="1" t="s">
        <v>163324</v>
      </c>
      <c r="C53789" s="1" t="s">
        <v>74</v>
      </c>
      <c r="D53789" s="2">
        <v>42093</v>
      </c>
      <c r="E53789">
        <v>115990</v>
      </c>
      <c r="F53789" s="1" t="s">
        <v>163325</v>
      </c>
      <c r="G53789" t="b">
        <v>0</v>
      </c>
      <c r="H53789" s="1" t="s">
        <v>68</v>
      </c>
      <c r="Q53789" s="1" t="s">
        <v>163326</v>
      </c>
      <c r="R53789" s="1" t="s">
        <v>121192</v>
      </c>
      <c r="S53789" s="1" t="s">
        <v>68</v>
      </c>
      <c r="T53789" s="1" t="s">
        <v>68</v>
      </c>
      <c r="U53789" s="1" t="s">
        <v>68</v>
      </c>
    </row>
    <row r="53790" spans="1:21" x14ac:dyDescent="0.25">
      <c r="A53790">
        <v>28663</v>
      </c>
      <c r="B53790" s="1" t="s">
        <v>163327</v>
      </c>
      <c r="C53790" s="1" t="s">
        <v>74</v>
      </c>
      <c r="D53790" s="2">
        <v>42094</v>
      </c>
      <c r="E53790">
        <v>122500</v>
      </c>
      <c r="F53790" s="1" t="s">
        <v>163328</v>
      </c>
      <c r="G53790" t="b">
        <v>0</v>
      </c>
      <c r="H53790" s="1" t="s">
        <v>68</v>
      </c>
      <c r="Q53790" s="1" t="s">
        <v>163329</v>
      </c>
      <c r="R53790" s="1" t="s">
        <v>121192</v>
      </c>
      <c r="S53790" s="1" t="s">
        <v>68</v>
      </c>
      <c r="T53790" s="1" t="s">
        <v>68</v>
      </c>
      <c r="U53790" s="1" t="s">
        <v>68</v>
      </c>
    </row>
    <row r="53791" spans="1:21" x14ac:dyDescent="0.25">
      <c r="A53791">
        <v>35524</v>
      </c>
      <c r="B53791" s="1" t="s">
        <v>163330</v>
      </c>
      <c r="C53791" s="1" t="s">
        <v>74</v>
      </c>
      <c r="D53791" s="2">
        <v>42216</v>
      </c>
      <c r="E53791">
        <v>119990</v>
      </c>
      <c r="F53791" s="1" t="s">
        <v>163331</v>
      </c>
      <c r="G53791" t="b">
        <v>0</v>
      </c>
      <c r="H53791" s="1" t="s">
        <v>68</v>
      </c>
      <c r="Q53791" s="1" t="s">
        <v>163332</v>
      </c>
      <c r="R53791" s="1" t="s">
        <v>121192</v>
      </c>
      <c r="S53791" s="1" t="s">
        <v>68</v>
      </c>
      <c r="T53791" s="1" t="s">
        <v>68</v>
      </c>
      <c r="U53791" s="1" t="s">
        <v>68</v>
      </c>
    </row>
    <row r="53792" spans="1:21" x14ac:dyDescent="0.25">
      <c r="A53792">
        <v>28664</v>
      </c>
      <c r="B53792" s="1" t="s">
        <v>163333</v>
      </c>
      <c r="C53792" s="1" t="s">
        <v>74</v>
      </c>
      <c r="D53792" s="2">
        <v>42094</v>
      </c>
      <c r="E53792">
        <v>124470</v>
      </c>
      <c r="F53792" s="1" t="s">
        <v>163334</v>
      </c>
      <c r="G53792" t="b">
        <v>0</v>
      </c>
      <c r="H53792" s="1" t="s">
        <v>68</v>
      </c>
      <c r="Q53792" s="1" t="s">
        <v>163335</v>
      </c>
      <c r="R53792" s="1" t="s">
        <v>121192</v>
      </c>
      <c r="S53792" s="1" t="s">
        <v>68</v>
      </c>
      <c r="T53792" s="1" t="s">
        <v>68</v>
      </c>
      <c r="U53792" s="1" t="s">
        <v>68</v>
      </c>
    </row>
    <row r="53793" spans="1:21" x14ac:dyDescent="0.25">
      <c r="A53793">
        <v>31920</v>
      </c>
      <c r="B53793" s="1" t="s">
        <v>163336</v>
      </c>
      <c r="C53793" s="1" t="s">
        <v>74</v>
      </c>
      <c r="D53793" s="2">
        <v>42146</v>
      </c>
      <c r="E53793">
        <v>119990</v>
      </c>
      <c r="F53793" s="1" t="s">
        <v>163337</v>
      </c>
      <c r="G53793" t="b">
        <v>0</v>
      </c>
      <c r="H53793" s="1" t="s">
        <v>68</v>
      </c>
      <c r="Q53793" s="1" t="s">
        <v>163338</v>
      </c>
      <c r="R53793" s="1" t="s">
        <v>121192</v>
      </c>
      <c r="S53793" s="1" t="s">
        <v>68</v>
      </c>
      <c r="T53793" s="1" t="s">
        <v>68</v>
      </c>
      <c r="U53793" s="1" t="s">
        <v>68</v>
      </c>
    </row>
    <row r="53794" spans="1:21" x14ac:dyDescent="0.25">
      <c r="A53794">
        <v>30030</v>
      </c>
      <c r="B53794" s="1" t="s">
        <v>163339</v>
      </c>
      <c r="C53794" s="1" t="s">
        <v>74</v>
      </c>
      <c r="D53794" s="2">
        <v>42097</v>
      </c>
      <c r="E53794">
        <v>125740</v>
      </c>
      <c r="F53794" s="1" t="s">
        <v>163340</v>
      </c>
      <c r="G53794" t="b">
        <v>0</v>
      </c>
      <c r="H53794" s="1" t="s">
        <v>68</v>
      </c>
      <c r="Q53794" s="1" t="s">
        <v>163341</v>
      </c>
      <c r="R53794" s="1" t="s">
        <v>121192</v>
      </c>
      <c r="S53794" s="1" t="s">
        <v>68</v>
      </c>
      <c r="T53794" s="1" t="s">
        <v>68</v>
      </c>
      <c r="U53794" s="1" t="s">
        <v>68</v>
      </c>
    </row>
    <row r="53795" spans="1:21" x14ac:dyDescent="0.25">
      <c r="A53795">
        <v>56589</v>
      </c>
      <c r="B53795" s="1" t="s">
        <v>163342</v>
      </c>
      <c r="C53795" s="1" t="s">
        <v>74</v>
      </c>
      <c r="D53795" s="2">
        <v>42671</v>
      </c>
      <c r="E53795">
        <v>150990</v>
      </c>
      <c r="F53795" s="1" t="s">
        <v>163343</v>
      </c>
      <c r="G53795" t="b">
        <v>0</v>
      </c>
      <c r="H53795" s="1" t="s">
        <v>68</v>
      </c>
      <c r="Q53795" s="1" t="s">
        <v>163344</v>
      </c>
      <c r="R53795" s="1" t="s">
        <v>121192</v>
      </c>
      <c r="S53795" s="1" t="s">
        <v>68</v>
      </c>
      <c r="T53795" s="1" t="s">
        <v>68</v>
      </c>
      <c r="U53795" s="1" t="s">
        <v>68</v>
      </c>
    </row>
    <row r="53796" spans="1:21" x14ac:dyDescent="0.25">
      <c r="A53796">
        <v>56590</v>
      </c>
      <c r="B53796" s="1" t="s">
        <v>163345</v>
      </c>
      <c r="C53796" s="1" t="s">
        <v>74</v>
      </c>
      <c r="D53796" s="2">
        <v>42657</v>
      </c>
      <c r="E53796">
        <v>164990</v>
      </c>
      <c r="F53796" s="1" t="s">
        <v>163346</v>
      </c>
      <c r="G53796" t="b">
        <v>0</v>
      </c>
      <c r="H53796" s="1" t="s">
        <v>68</v>
      </c>
      <c r="Q53796" s="1" t="s">
        <v>163347</v>
      </c>
      <c r="R53796" s="1" t="s">
        <v>121192</v>
      </c>
      <c r="S53796" s="1" t="s">
        <v>68</v>
      </c>
      <c r="T53796" s="1" t="s">
        <v>68</v>
      </c>
      <c r="U53796" s="1" t="s">
        <v>68</v>
      </c>
    </row>
    <row r="53797" spans="1:21" x14ac:dyDescent="0.25">
      <c r="A53797">
        <v>56591</v>
      </c>
      <c r="B53797" s="1" t="s">
        <v>163348</v>
      </c>
      <c r="C53797" s="1" t="s">
        <v>74</v>
      </c>
      <c r="D53797" s="2">
        <v>42663</v>
      </c>
      <c r="E53797">
        <v>150000</v>
      </c>
      <c r="F53797" s="1" t="s">
        <v>163349</v>
      </c>
      <c r="G53797" t="b">
        <v>0</v>
      </c>
      <c r="H53797" s="1" t="s">
        <v>68</v>
      </c>
      <c r="Q53797" s="1" t="s">
        <v>163350</v>
      </c>
      <c r="R53797" s="1" t="s">
        <v>121192</v>
      </c>
      <c r="S53797" s="1" t="s">
        <v>68</v>
      </c>
      <c r="T53797" s="1" t="s">
        <v>68</v>
      </c>
      <c r="U53797" s="1" t="s">
        <v>68</v>
      </c>
    </row>
    <row r="53798" spans="1:21" x14ac:dyDescent="0.25">
      <c r="A53798">
        <v>56592</v>
      </c>
      <c r="B53798" s="1" t="s">
        <v>163351</v>
      </c>
      <c r="C53798" s="1" t="s">
        <v>74</v>
      </c>
      <c r="D53798" s="2">
        <v>42664</v>
      </c>
      <c r="E53798">
        <v>150990</v>
      </c>
      <c r="F53798" s="1" t="s">
        <v>163352</v>
      </c>
      <c r="G53798" t="b">
        <v>0</v>
      </c>
      <c r="H53798" s="1" t="s">
        <v>68</v>
      </c>
      <c r="Q53798" s="1" t="s">
        <v>163353</v>
      </c>
      <c r="R53798" s="1" t="s">
        <v>121192</v>
      </c>
      <c r="S53798" s="1" t="s">
        <v>68</v>
      </c>
      <c r="T53798" s="1" t="s">
        <v>68</v>
      </c>
      <c r="U53798" s="1" t="s">
        <v>68</v>
      </c>
    </row>
    <row r="53799" spans="1:21" x14ac:dyDescent="0.25">
      <c r="A53799">
        <v>56593</v>
      </c>
      <c r="B53799" s="1" t="s">
        <v>163354</v>
      </c>
      <c r="C53799" s="1" t="s">
        <v>74</v>
      </c>
      <c r="D53799" s="2">
        <v>42657</v>
      </c>
      <c r="E53799">
        <v>150990</v>
      </c>
      <c r="F53799" s="1" t="s">
        <v>163355</v>
      </c>
      <c r="G53799" t="b">
        <v>0</v>
      </c>
      <c r="H53799" s="1" t="s">
        <v>68</v>
      </c>
      <c r="Q53799" s="1" t="s">
        <v>163356</v>
      </c>
      <c r="R53799" s="1" t="s">
        <v>121192</v>
      </c>
      <c r="S53799" s="1" t="s">
        <v>68</v>
      </c>
      <c r="T53799" s="1" t="s">
        <v>68</v>
      </c>
      <c r="U53799" s="1" t="s">
        <v>68</v>
      </c>
    </row>
    <row r="53800" spans="1:21" x14ac:dyDescent="0.25">
      <c r="A53800">
        <v>56594</v>
      </c>
      <c r="B53800" s="1" t="s">
        <v>163357</v>
      </c>
      <c r="C53800" s="1" t="s">
        <v>74</v>
      </c>
      <c r="D53800" s="2">
        <v>42664</v>
      </c>
      <c r="E53800">
        <v>151990</v>
      </c>
      <c r="F53800" s="1" t="s">
        <v>163358</v>
      </c>
      <c r="G53800" t="b">
        <v>0</v>
      </c>
      <c r="H53800" s="1" t="s">
        <v>68</v>
      </c>
      <c r="Q53800" s="1" t="s">
        <v>163359</v>
      </c>
      <c r="R53800" s="1" t="s">
        <v>121192</v>
      </c>
      <c r="S53800" s="1" t="s">
        <v>68</v>
      </c>
      <c r="T53800" s="1" t="s">
        <v>68</v>
      </c>
      <c r="U53800" s="1" t="s">
        <v>68</v>
      </c>
    </row>
    <row r="53801" spans="1:21" x14ac:dyDescent="0.25">
      <c r="A53801">
        <v>56595</v>
      </c>
      <c r="B53801" s="1" t="s">
        <v>163360</v>
      </c>
      <c r="C53801" s="1" t="s">
        <v>74</v>
      </c>
      <c r="D53801" s="2">
        <v>42669</v>
      </c>
      <c r="E53801">
        <v>164990</v>
      </c>
      <c r="F53801" s="1" t="s">
        <v>163361</v>
      </c>
      <c r="G53801" t="b">
        <v>0</v>
      </c>
      <c r="H53801" s="1" t="s">
        <v>68</v>
      </c>
      <c r="Q53801" s="1" t="s">
        <v>163362</v>
      </c>
      <c r="R53801" s="1" t="s">
        <v>121192</v>
      </c>
      <c r="S53801" s="1" t="s">
        <v>68</v>
      </c>
      <c r="T53801" s="1" t="s">
        <v>68</v>
      </c>
      <c r="U53801" s="1" t="s">
        <v>68</v>
      </c>
    </row>
    <row r="53802" spans="1:21" x14ac:dyDescent="0.25">
      <c r="A53802">
        <v>55257</v>
      </c>
      <c r="B53802" s="1" t="s">
        <v>163363</v>
      </c>
      <c r="C53802" s="1" t="s">
        <v>74</v>
      </c>
      <c r="D53802" s="2">
        <v>42643</v>
      </c>
      <c r="E53802">
        <v>157990</v>
      </c>
      <c r="F53802" s="1" t="s">
        <v>163364</v>
      </c>
      <c r="G53802" t="b">
        <v>0</v>
      </c>
      <c r="H53802" s="1" t="s">
        <v>68</v>
      </c>
      <c r="Q53802" s="1" t="s">
        <v>163365</v>
      </c>
      <c r="R53802" s="1" t="s">
        <v>121192</v>
      </c>
      <c r="S53802" s="1" t="s">
        <v>68</v>
      </c>
      <c r="T53802" s="1" t="s">
        <v>68</v>
      </c>
      <c r="U53802" s="1" t="s">
        <v>68</v>
      </c>
    </row>
    <row r="53803" spans="1:21" x14ac:dyDescent="0.25">
      <c r="A53803">
        <v>55258</v>
      </c>
      <c r="B53803" s="1" t="s">
        <v>163366</v>
      </c>
      <c r="C53803" s="1" t="s">
        <v>74</v>
      </c>
      <c r="D53803" s="2">
        <v>42640</v>
      </c>
      <c r="E53803">
        <v>145990</v>
      </c>
      <c r="F53803" s="1" t="s">
        <v>163367</v>
      </c>
      <c r="G53803" t="b">
        <v>0</v>
      </c>
      <c r="H53803" s="1" t="s">
        <v>68</v>
      </c>
      <c r="Q53803" s="1" t="s">
        <v>163368</v>
      </c>
      <c r="R53803" s="1" t="s">
        <v>121192</v>
      </c>
      <c r="S53803" s="1" t="s">
        <v>68</v>
      </c>
      <c r="T53803" s="1" t="s">
        <v>68</v>
      </c>
      <c r="U53803" s="1" t="s">
        <v>68</v>
      </c>
    </row>
    <row r="53804" spans="1:21" x14ac:dyDescent="0.25">
      <c r="A53804">
        <v>56596</v>
      </c>
      <c r="B53804" s="1" t="s">
        <v>163369</v>
      </c>
      <c r="C53804" s="1" t="s">
        <v>74</v>
      </c>
      <c r="D53804" s="2">
        <v>42656</v>
      </c>
      <c r="E53804">
        <v>143990</v>
      </c>
      <c r="F53804" s="1" t="s">
        <v>163370</v>
      </c>
      <c r="G53804" t="b">
        <v>0</v>
      </c>
      <c r="H53804" s="1" t="s">
        <v>68</v>
      </c>
      <c r="Q53804" s="1" t="s">
        <v>163371</v>
      </c>
      <c r="R53804" s="1" t="s">
        <v>121192</v>
      </c>
      <c r="S53804" s="1" t="s">
        <v>68</v>
      </c>
      <c r="T53804" s="1" t="s">
        <v>68</v>
      </c>
      <c r="U53804" s="1" t="s">
        <v>68</v>
      </c>
    </row>
    <row r="53805" spans="1:21" x14ac:dyDescent="0.25">
      <c r="A53805">
        <v>56597</v>
      </c>
      <c r="B53805" s="1" t="s">
        <v>163372</v>
      </c>
      <c r="C53805" s="1" t="s">
        <v>74</v>
      </c>
      <c r="D53805" s="2">
        <v>42663</v>
      </c>
      <c r="E53805">
        <v>145990</v>
      </c>
      <c r="F53805" s="1" t="s">
        <v>163373</v>
      </c>
      <c r="G53805" t="b">
        <v>0</v>
      </c>
      <c r="H53805" s="1" t="s">
        <v>68</v>
      </c>
      <c r="Q53805" s="1" t="s">
        <v>163374</v>
      </c>
      <c r="R53805" s="1" t="s">
        <v>121192</v>
      </c>
      <c r="S53805" s="1" t="s">
        <v>68</v>
      </c>
      <c r="T53805" s="1" t="s">
        <v>68</v>
      </c>
      <c r="U53805" s="1" t="s">
        <v>68</v>
      </c>
    </row>
    <row r="53806" spans="1:21" x14ac:dyDescent="0.25">
      <c r="A53806">
        <v>55259</v>
      </c>
      <c r="B53806" s="1" t="s">
        <v>163375</v>
      </c>
      <c r="C53806" s="1" t="s">
        <v>74</v>
      </c>
      <c r="D53806" s="2">
        <v>42641</v>
      </c>
      <c r="E53806">
        <v>157990</v>
      </c>
      <c r="F53806" s="1" t="s">
        <v>163376</v>
      </c>
      <c r="G53806" t="b">
        <v>0</v>
      </c>
      <c r="H53806" s="1" t="s">
        <v>68</v>
      </c>
      <c r="Q53806" s="1" t="s">
        <v>163377</v>
      </c>
      <c r="R53806" s="1" t="s">
        <v>121192</v>
      </c>
      <c r="S53806" s="1" t="s">
        <v>68</v>
      </c>
      <c r="T53806" s="1" t="s">
        <v>68</v>
      </c>
      <c r="U53806" s="1" t="s">
        <v>68</v>
      </c>
    </row>
    <row r="53807" spans="1:21" x14ac:dyDescent="0.25">
      <c r="A53807">
        <v>56598</v>
      </c>
      <c r="B53807" s="1" t="s">
        <v>163378</v>
      </c>
      <c r="C53807" s="1" t="s">
        <v>74</v>
      </c>
      <c r="D53807" s="2">
        <v>42670</v>
      </c>
      <c r="E53807">
        <v>165000</v>
      </c>
      <c r="F53807" s="1" t="s">
        <v>163379</v>
      </c>
      <c r="G53807" t="b">
        <v>0</v>
      </c>
      <c r="H53807" s="1" t="s">
        <v>68</v>
      </c>
      <c r="Q53807" s="1" t="s">
        <v>163380</v>
      </c>
      <c r="R53807" s="1" t="s">
        <v>121192</v>
      </c>
      <c r="S53807" s="1" t="s">
        <v>68</v>
      </c>
      <c r="T53807" s="1" t="s">
        <v>68</v>
      </c>
      <c r="U53807" s="1" t="s">
        <v>68</v>
      </c>
    </row>
    <row r="53808" spans="1:21" x14ac:dyDescent="0.25">
      <c r="A53808">
        <v>49430</v>
      </c>
      <c r="B53808" s="1" t="s">
        <v>163381</v>
      </c>
      <c r="C53808" s="1" t="s">
        <v>74</v>
      </c>
      <c r="D53808" s="2">
        <v>42506</v>
      </c>
      <c r="E53808">
        <v>172000</v>
      </c>
      <c r="F53808" s="1" t="s">
        <v>163382</v>
      </c>
      <c r="G53808" t="b">
        <v>0</v>
      </c>
      <c r="H53808" s="1" t="s">
        <v>68</v>
      </c>
      <c r="Q53808" s="1" t="s">
        <v>163383</v>
      </c>
      <c r="R53808" s="1" t="s">
        <v>121192</v>
      </c>
      <c r="S53808" s="1" t="s">
        <v>68</v>
      </c>
      <c r="T53808" s="1" t="s">
        <v>68</v>
      </c>
      <c r="U53808" s="1" t="s">
        <v>68</v>
      </c>
    </row>
    <row r="53809" spans="1:21" x14ac:dyDescent="0.25">
      <c r="A53809">
        <v>13757</v>
      </c>
      <c r="B53809" s="1" t="s">
        <v>163384</v>
      </c>
      <c r="C53809" s="1" t="s">
        <v>74</v>
      </c>
      <c r="D53809" s="2">
        <v>41712</v>
      </c>
      <c r="E53809">
        <v>149990</v>
      </c>
      <c r="F53809" s="1" t="s">
        <v>163385</v>
      </c>
      <c r="G53809" t="b">
        <v>0</v>
      </c>
      <c r="H53809" s="1" t="s">
        <v>68</v>
      </c>
      <c r="Q53809" s="1" t="s">
        <v>163386</v>
      </c>
      <c r="R53809" s="1" t="s">
        <v>121192</v>
      </c>
      <c r="S53809" s="1" t="s">
        <v>68</v>
      </c>
      <c r="T53809" s="1" t="s">
        <v>68</v>
      </c>
      <c r="U53809" s="1" t="s">
        <v>68</v>
      </c>
    </row>
    <row r="53810" spans="1:21" x14ac:dyDescent="0.25">
      <c r="A53810">
        <v>25548</v>
      </c>
      <c r="B53810" s="1" t="s">
        <v>163387</v>
      </c>
      <c r="C53810" s="1" t="s">
        <v>74</v>
      </c>
      <c r="D53810" s="2">
        <v>41978</v>
      </c>
      <c r="E53810">
        <v>144990</v>
      </c>
      <c r="F53810" s="1" t="s">
        <v>163388</v>
      </c>
      <c r="G53810" t="b">
        <v>0</v>
      </c>
      <c r="H53810" s="1" t="s">
        <v>68</v>
      </c>
      <c r="Q53810" s="1" t="s">
        <v>163389</v>
      </c>
      <c r="R53810" s="1" t="s">
        <v>121192</v>
      </c>
      <c r="S53810" s="1" t="s">
        <v>68</v>
      </c>
      <c r="T53810" s="1" t="s">
        <v>68</v>
      </c>
      <c r="U53810" s="1" t="s">
        <v>68</v>
      </c>
    </row>
    <row r="53811" spans="1:21" x14ac:dyDescent="0.25">
      <c r="A53811">
        <v>14905</v>
      </c>
      <c r="B53811" s="1" t="s">
        <v>163390</v>
      </c>
      <c r="C53811" s="1" t="s">
        <v>74</v>
      </c>
      <c r="D53811" s="2">
        <v>41740</v>
      </c>
      <c r="E53811">
        <v>152240</v>
      </c>
      <c r="F53811" s="1" t="s">
        <v>163391</v>
      </c>
      <c r="G53811" t="b">
        <v>0</v>
      </c>
      <c r="H53811" s="1" t="s">
        <v>68</v>
      </c>
      <c r="Q53811" s="1" t="s">
        <v>163392</v>
      </c>
      <c r="R53811" s="1" t="s">
        <v>121192</v>
      </c>
      <c r="S53811" s="1" t="s">
        <v>68</v>
      </c>
      <c r="T53811" s="1" t="s">
        <v>68</v>
      </c>
      <c r="U53811" s="1" t="s">
        <v>68</v>
      </c>
    </row>
    <row r="53812" spans="1:21" x14ac:dyDescent="0.25">
      <c r="A53812">
        <v>28665</v>
      </c>
      <c r="B53812" s="1" t="s">
        <v>163393</v>
      </c>
      <c r="C53812" s="1" t="s">
        <v>74</v>
      </c>
      <c r="D53812" s="2">
        <v>42076</v>
      </c>
      <c r="E53812">
        <v>165165</v>
      </c>
      <c r="F53812" s="1" t="s">
        <v>163394</v>
      </c>
      <c r="G53812" t="b">
        <v>0</v>
      </c>
      <c r="H53812" s="1" t="s">
        <v>68</v>
      </c>
      <c r="Q53812" s="1" t="s">
        <v>163395</v>
      </c>
      <c r="R53812" s="1" t="s">
        <v>121192</v>
      </c>
      <c r="S53812" s="1" t="s">
        <v>68</v>
      </c>
      <c r="T53812" s="1" t="s">
        <v>68</v>
      </c>
      <c r="U53812" s="1" t="s">
        <v>68</v>
      </c>
    </row>
    <row r="53813" spans="1:21" x14ac:dyDescent="0.25">
      <c r="A53813">
        <v>23222</v>
      </c>
      <c r="B53813" s="1" t="s">
        <v>163396</v>
      </c>
      <c r="C53813" s="1" t="s">
        <v>74</v>
      </c>
      <c r="D53813" s="2">
        <v>41920</v>
      </c>
      <c r="E53813">
        <v>150415</v>
      </c>
      <c r="F53813" s="1" t="s">
        <v>163397</v>
      </c>
      <c r="G53813" t="b">
        <v>0</v>
      </c>
      <c r="H53813" s="1" t="s">
        <v>68</v>
      </c>
      <c r="Q53813" s="1" t="s">
        <v>163398</v>
      </c>
      <c r="R53813" s="1" t="s">
        <v>121192</v>
      </c>
      <c r="S53813" s="1" t="s">
        <v>68</v>
      </c>
      <c r="T53813" s="1" t="s">
        <v>68</v>
      </c>
      <c r="U53813" s="1" t="s">
        <v>68</v>
      </c>
    </row>
    <row r="53814" spans="1:21" x14ac:dyDescent="0.25">
      <c r="A53814">
        <v>21895</v>
      </c>
      <c r="B53814" s="1" t="s">
        <v>163399</v>
      </c>
      <c r="C53814" s="1" t="s">
        <v>74</v>
      </c>
      <c r="D53814" s="2">
        <v>41908</v>
      </c>
      <c r="E53814">
        <v>161300</v>
      </c>
      <c r="F53814" s="1" t="s">
        <v>163400</v>
      </c>
      <c r="G53814" t="b">
        <v>0</v>
      </c>
      <c r="H53814" s="1" t="s">
        <v>68</v>
      </c>
      <c r="Q53814" s="1" t="s">
        <v>163401</v>
      </c>
      <c r="R53814" s="1" t="s">
        <v>121192</v>
      </c>
      <c r="S53814" s="1" t="s">
        <v>68</v>
      </c>
      <c r="T53814" s="1" t="s">
        <v>68</v>
      </c>
      <c r="U53814" s="1" t="s">
        <v>68</v>
      </c>
    </row>
    <row r="53815" spans="1:21" x14ac:dyDescent="0.25">
      <c r="A53815">
        <v>24261</v>
      </c>
      <c r="B53815" s="1" t="s">
        <v>163402</v>
      </c>
      <c r="C53815" s="1" t="s">
        <v>74</v>
      </c>
      <c r="D53815" s="2">
        <v>41953</v>
      </c>
      <c r="E53815">
        <v>156990</v>
      </c>
      <c r="F53815" s="1" t="s">
        <v>163403</v>
      </c>
      <c r="G53815" t="b">
        <v>0</v>
      </c>
      <c r="H53815" s="1" t="s">
        <v>68</v>
      </c>
      <c r="Q53815" s="1" t="s">
        <v>163404</v>
      </c>
      <c r="R53815" s="1" t="s">
        <v>121192</v>
      </c>
      <c r="S53815" s="1" t="s">
        <v>68</v>
      </c>
      <c r="T53815" s="1" t="s">
        <v>68</v>
      </c>
      <c r="U53815" s="1" t="s">
        <v>68</v>
      </c>
    </row>
    <row r="53816" spans="1:21" x14ac:dyDescent="0.25">
      <c r="A53816">
        <v>25549</v>
      </c>
      <c r="B53816" s="1" t="s">
        <v>163405</v>
      </c>
      <c r="C53816" s="1" t="s">
        <v>74</v>
      </c>
      <c r="D53816" s="2">
        <v>41978</v>
      </c>
      <c r="E53816">
        <v>151390</v>
      </c>
      <c r="F53816" s="1" t="s">
        <v>163406</v>
      </c>
      <c r="G53816" t="b">
        <v>0</v>
      </c>
      <c r="H53816" s="1" t="s">
        <v>68</v>
      </c>
      <c r="Q53816" s="1" t="s">
        <v>163407</v>
      </c>
      <c r="R53816" s="1" t="s">
        <v>121192</v>
      </c>
      <c r="S53816" s="1" t="s">
        <v>68</v>
      </c>
      <c r="T53816" s="1" t="s">
        <v>68</v>
      </c>
      <c r="U53816" s="1" t="s">
        <v>68</v>
      </c>
    </row>
    <row r="53817" spans="1:21" x14ac:dyDescent="0.25">
      <c r="A53817">
        <v>21896</v>
      </c>
      <c r="B53817" s="1" t="s">
        <v>163408</v>
      </c>
      <c r="C53817" s="1" t="s">
        <v>74</v>
      </c>
      <c r="D53817" s="2">
        <v>41886</v>
      </c>
      <c r="E53817">
        <v>154000</v>
      </c>
      <c r="F53817" s="1" t="s">
        <v>163409</v>
      </c>
      <c r="G53817" t="b">
        <v>0</v>
      </c>
      <c r="H53817" s="1" t="s">
        <v>68</v>
      </c>
      <c r="Q53817" s="1" t="s">
        <v>163410</v>
      </c>
      <c r="R53817" s="1" t="s">
        <v>121192</v>
      </c>
      <c r="S53817" s="1" t="s">
        <v>68</v>
      </c>
      <c r="T53817" s="1" t="s">
        <v>68</v>
      </c>
      <c r="U53817" s="1" t="s">
        <v>68</v>
      </c>
    </row>
    <row r="53818" spans="1:21" x14ac:dyDescent="0.25">
      <c r="A53818">
        <v>20393</v>
      </c>
      <c r="B53818" s="1" t="s">
        <v>163411</v>
      </c>
      <c r="C53818" s="1" t="s">
        <v>74</v>
      </c>
      <c r="D53818" s="2">
        <v>41879</v>
      </c>
      <c r="E53818">
        <v>148085</v>
      </c>
      <c r="F53818" s="1" t="s">
        <v>163412</v>
      </c>
      <c r="G53818" t="b">
        <v>0</v>
      </c>
      <c r="H53818" s="1" t="s">
        <v>68</v>
      </c>
      <c r="Q53818" s="1" t="s">
        <v>163413</v>
      </c>
      <c r="R53818" s="1" t="s">
        <v>121192</v>
      </c>
      <c r="S53818" s="1" t="s">
        <v>68</v>
      </c>
      <c r="T53818" s="1" t="s">
        <v>68</v>
      </c>
      <c r="U53818" s="1" t="s">
        <v>68</v>
      </c>
    </row>
    <row r="53819" spans="1:21" x14ac:dyDescent="0.25">
      <c r="A53819">
        <v>20394</v>
      </c>
      <c r="B53819" s="1" t="s">
        <v>163414</v>
      </c>
      <c r="C53819" s="1" t="s">
        <v>74</v>
      </c>
      <c r="D53819" s="2">
        <v>41880</v>
      </c>
      <c r="E53819">
        <v>155175</v>
      </c>
      <c r="F53819" s="1" t="s">
        <v>163415</v>
      </c>
      <c r="G53819" t="b">
        <v>0</v>
      </c>
      <c r="H53819" s="1" t="s">
        <v>68</v>
      </c>
      <c r="Q53819" s="1" t="s">
        <v>163416</v>
      </c>
      <c r="R53819" s="1" t="s">
        <v>121192</v>
      </c>
      <c r="S53819" s="1" t="s">
        <v>68</v>
      </c>
      <c r="T53819" s="1" t="s">
        <v>68</v>
      </c>
      <c r="U53819" s="1" t="s">
        <v>68</v>
      </c>
    </row>
    <row r="53820" spans="1:21" x14ac:dyDescent="0.25">
      <c r="A53820">
        <v>30031</v>
      </c>
      <c r="B53820" s="1" t="s">
        <v>163417</v>
      </c>
      <c r="C53820" s="1" t="s">
        <v>74</v>
      </c>
      <c r="D53820" s="2">
        <v>42100</v>
      </c>
      <c r="E53820">
        <v>155515</v>
      </c>
      <c r="F53820" s="1" t="s">
        <v>163418</v>
      </c>
      <c r="G53820" t="b">
        <v>0</v>
      </c>
      <c r="H53820" s="1" t="s">
        <v>68</v>
      </c>
      <c r="Q53820" s="1" t="s">
        <v>163419</v>
      </c>
      <c r="R53820" s="1" t="s">
        <v>121192</v>
      </c>
      <c r="S53820" s="1" t="s">
        <v>68</v>
      </c>
      <c r="T53820" s="1" t="s">
        <v>68</v>
      </c>
      <c r="U53820" s="1" t="s">
        <v>68</v>
      </c>
    </row>
    <row r="53821" spans="1:21" x14ac:dyDescent="0.25">
      <c r="A53821">
        <v>17481</v>
      </c>
      <c r="B53821" s="1" t="s">
        <v>163420</v>
      </c>
      <c r="C53821" s="1" t="s">
        <v>74</v>
      </c>
      <c r="D53821" s="2">
        <v>41794</v>
      </c>
      <c r="E53821">
        <v>143500</v>
      </c>
      <c r="F53821" s="1" t="s">
        <v>163421</v>
      </c>
      <c r="G53821" t="b">
        <v>0</v>
      </c>
      <c r="H53821" s="1" t="s">
        <v>68</v>
      </c>
      <c r="Q53821" s="1" t="s">
        <v>163422</v>
      </c>
      <c r="R53821" s="1" t="s">
        <v>121192</v>
      </c>
      <c r="S53821" s="1" t="s">
        <v>68</v>
      </c>
      <c r="T53821" s="1" t="s">
        <v>68</v>
      </c>
      <c r="U53821" s="1" t="s">
        <v>68</v>
      </c>
    </row>
    <row r="53822" spans="1:21" x14ac:dyDescent="0.25">
      <c r="A53822">
        <v>23223</v>
      </c>
      <c r="B53822" s="1" t="s">
        <v>163423</v>
      </c>
      <c r="C53822" s="1" t="s">
        <v>74</v>
      </c>
      <c r="D53822" s="2">
        <v>41936</v>
      </c>
      <c r="E53822">
        <v>156990</v>
      </c>
      <c r="F53822" s="1" t="s">
        <v>163424</v>
      </c>
      <c r="G53822" t="b">
        <v>0</v>
      </c>
      <c r="H53822" s="1" t="s">
        <v>68</v>
      </c>
      <c r="Q53822" s="1" t="s">
        <v>163425</v>
      </c>
      <c r="R53822" s="1" t="s">
        <v>121192</v>
      </c>
      <c r="S53822" s="1" t="s">
        <v>68</v>
      </c>
      <c r="T53822" s="1" t="s">
        <v>68</v>
      </c>
      <c r="U53822" s="1" t="s">
        <v>68</v>
      </c>
    </row>
    <row r="53823" spans="1:21" x14ac:dyDescent="0.25">
      <c r="A53823">
        <v>18935</v>
      </c>
      <c r="B53823" s="1" t="s">
        <v>163426</v>
      </c>
      <c r="C53823" s="1" t="s">
        <v>74</v>
      </c>
      <c r="D53823" s="2">
        <v>41845</v>
      </c>
      <c r="E53823">
        <v>153840</v>
      </c>
      <c r="F53823" s="1" t="s">
        <v>163427</v>
      </c>
      <c r="G53823" t="b">
        <v>0</v>
      </c>
      <c r="H53823" s="1" t="s">
        <v>68</v>
      </c>
      <c r="Q53823" s="1" t="s">
        <v>163428</v>
      </c>
      <c r="R53823" s="1" t="s">
        <v>121192</v>
      </c>
      <c r="S53823" s="1" t="s">
        <v>68</v>
      </c>
      <c r="T53823" s="1" t="s">
        <v>68</v>
      </c>
      <c r="U53823" s="1" t="s">
        <v>68</v>
      </c>
    </row>
    <row r="53824" spans="1:21" x14ac:dyDescent="0.25">
      <c r="A53824">
        <v>5067</v>
      </c>
      <c r="B53824" s="1" t="s">
        <v>163429</v>
      </c>
      <c r="C53824" s="1" t="s">
        <v>22</v>
      </c>
      <c r="D53824" s="2">
        <v>41437</v>
      </c>
      <c r="E53824">
        <v>115000</v>
      </c>
      <c r="F53824" s="1" t="s">
        <v>163430</v>
      </c>
      <c r="G53824" t="b">
        <v>0</v>
      </c>
      <c r="H53824" s="1" t="s">
        <v>163431</v>
      </c>
      <c r="I53824">
        <v>0.23999999463558197</v>
      </c>
      <c r="J53824">
        <v>25000</v>
      </c>
      <c r="K53824">
        <v>82900</v>
      </c>
      <c r="L53824">
        <v>107900</v>
      </c>
      <c r="M53824">
        <v>1997</v>
      </c>
      <c r="N53824">
        <v>3</v>
      </c>
      <c r="O53824">
        <v>2</v>
      </c>
      <c r="P53824">
        <v>0</v>
      </c>
      <c r="Q53824" s="1" t="s">
        <v>163432</v>
      </c>
      <c r="R53824" s="1" t="s">
        <v>121192</v>
      </c>
      <c r="S53824" s="1" t="s">
        <v>163432</v>
      </c>
      <c r="T53824" s="1" t="s">
        <v>121192</v>
      </c>
      <c r="U53824" s="1" t="s">
        <v>27</v>
      </c>
    </row>
    <row r="53825" spans="1:21" x14ac:dyDescent="0.25">
      <c r="A53825">
        <v>24262</v>
      </c>
      <c r="B53825" s="1" t="s">
        <v>163433</v>
      </c>
      <c r="C53825" s="1" t="s">
        <v>74</v>
      </c>
      <c r="D53825" s="2">
        <v>41957</v>
      </c>
      <c r="E53825">
        <v>101500</v>
      </c>
      <c r="F53825" s="1" t="s">
        <v>163434</v>
      </c>
      <c r="G53825" t="b">
        <v>0</v>
      </c>
      <c r="H53825" s="1" t="s">
        <v>68</v>
      </c>
      <c r="Q53825" s="1" t="s">
        <v>163435</v>
      </c>
      <c r="R53825" s="1" t="s">
        <v>121192</v>
      </c>
      <c r="S53825" s="1" t="s">
        <v>68</v>
      </c>
      <c r="T53825" s="1" t="s">
        <v>68</v>
      </c>
      <c r="U53825" s="1" t="s">
        <v>68</v>
      </c>
    </row>
    <row r="53826" spans="1:21" x14ac:dyDescent="0.25">
      <c r="A53826">
        <v>8281</v>
      </c>
      <c r="B53826" s="1" t="s">
        <v>163436</v>
      </c>
      <c r="C53826" s="1" t="s">
        <v>74</v>
      </c>
      <c r="D53826" s="2">
        <v>41520</v>
      </c>
      <c r="E53826">
        <v>132000</v>
      </c>
      <c r="F53826" s="1" t="s">
        <v>163437</v>
      </c>
      <c r="G53826" t="b">
        <v>0</v>
      </c>
      <c r="H53826" s="1" t="s">
        <v>68</v>
      </c>
      <c r="Q53826" s="1" t="s">
        <v>163438</v>
      </c>
      <c r="R53826" s="1" t="s">
        <v>121192</v>
      </c>
      <c r="S53826" s="1" t="s">
        <v>68</v>
      </c>
      <c r="T53826" s="1" t="s">
        <v>68</v>
      </c>
      <c r="U53826" s="1" t="s">
        <v>68</v>
      </c>
    </row>
    <row r="53827" spans="1:21" x14ac:dyDescent="0.25">
      <c r="A53827">
        <v>11954</v>
      </c>
      <c r="B53827" s="1" t="s">
        <v>163436</v>
      </c>
      <c r="C53827" s="1" t="s">
        <v>74</v>
      </c>
      <c r="D53827" s="2">
        <v>41670</v>
      </c>
      <c r="E53827">
        <v>134000</v>
      </c>
      <c r="F53827" s="1" t="s">
        <v>163439</v>
      </c>
      <c r="G53827" t="b">
        <v>0</v>
      </c>
      <c r="H53827" s="1" t="s">
        <v>68</v>
      </c>
      <c r="Q53827" s="1" t="s">
        <v>163438</v>
      </c>
      <c r="R53827" s="1" t="s">
        <v>121192</v>
      </c>
      <c r="S53827" s="1" t="s">
        <v>68</v>
      </c>
      <c r="T53827" s="1" t="s">
        <v>68</v>
      </c>
      <c r="U53827" s="1" t="s">
        <v>68</v>
      </c>
    </row>
    <row r="53828" spans="1:21" x14ac:dyDescent="0.25">
      <c r="A53828">
        <v>7438</v>
      </c>
      <c r="B53828" s="1" t="s">
        <v>163440</v>
      </c>
      <c r="C53828" s="1" t="s">
        <v>74</v>
      </c>
      <c r="D53828" s="2">
        <v>41507</v>
      </c>
      <c r="E53828">
        <v>95000</v>
      </c>
      <c r="F53828" s="1" t="s">
        <v>163441</v>
      </c>
      <c r="G53828" t="b">
        <v>0</v>
      </c>
      <c r="H53828" s="1" t="s">
        <v>68</v>
      </c>
      <c r="Q53828" s="1" t="s">
        <v>163442</v>
      </c>
      <c r="R53828" s="1" t="s">
        <v>121192</v>
      </c>
      <c r="S53828" s="1" t="s">
        <v>68</v>
      </c>
      <c r="T53828" s="1" t="s">
        <v>68</v>
      </c>
      <c r="U53828" s="1" t="s">
        <v>68</v>
      </c>
    </row>
    <row r="53829" spans="1:21" x14ac:dyDescent="0.25">
      <c r="A53829">
        <v>10164</v>
      </c>
      <c r="B53829" s="1" t="s">
        <v>163443</v>
      </c>
      <c r="C53829" s="1" t="s">
        <v>74</v>
      </c>
      <c r="D53829" s="2">
        <v>41599</v>
      </c>
      <c r="E53829">
        <v>115000</v>
      </c>
      <c r="F53829" s="1" t="s">
        <v>163444</v>
      </c>
      <c r="G53829" t="b">
        <v>0</v>
      </c>
      <c r="H53829" s="1" t="s">
        <v>68</v>
      </c>
      <c r="Q53829" s="1" t="s">
        <v>163445</v>
      </c>
      <c r="R53829" s="1" t="s">
        <v>121192</v>
      </c>
      <c r="S53829" s="1" t="s">
        <v>68</v>
      </c>
      <c r="T53829" s="1" t="s">
        <v>68</v>
      </c>
      <c r="U53829" s="1" t="s">
        <v>68</v>
      </c>
    </row>
    <row r="53830" spans="1:21" x14ac:dyDescent="0.25">
      <c r="A53830">
        <v>53708</v>
      </c>
      <c r="B53830" s="1" t="s">
        <v>163446</v>
      </c>
      <c r="C53830" s="1" t="s">
        <v>74</v>
      </c>
      <c r="D53830" s="2">
        <v>42600</v>
      </c>
      <c r="E53830">
        <v>159944</v>
      </c>
      <c r="F53830" s="1" t="s">
        <v>163447</v>
      </c>
      <c r="G53830" t="b">
        <v>0</v>
      </c>
      <c r="H53830" s="1" t="s">
        <v>68</v>
      </c>
      <c r="Q53830" s="1" t="s">
        <v>163448</v>
      </c>
      <c r="R53830" s="1" t="s">
        <v>121192</v>
      </c>
      <c r="S53830" s="1" t="s">
        <v>68</v>
      </c>
      <c r="T53830" s="1" t="s">
        <v>68</v>
      </c>
      <c r="U53830" s="1" t="s">
        <v>68</v>
      </c>
    </row>
    <row r="53831" spans="1:21" x14ac:dyDescent="0.25">
      <c r="A53831">
        <v>6264</v>
      </c>
      <c r="B53831" s="1" t="s">
        <v>163449</v>
      </c>
      <c r="C53831" s="1" t="s">
        <v>74</v>
      </c>
      <c r="D53831" s="2">
        <v>41484</v>
      </c>
      <c r="E53831">
        <v>118500</v>
      </c>
      <c r="F53831" s="1" t="s">
        <v>163450</v>
      </c>
      <c r="G53831" t="b">
        <v>0</v>
      </c>
      <c r="H53831" s="1" t="s">
        <v>68</v>
      </c>
      <c r="Q53831" s="1" t="s">
        <v>163451</v>
      </c>
      <c r="R53831" s="1" t="s">
        <v>121192</v>
      </c>
      <c r="S53831" s="1" t="s">
        <v>68</v>
      </c>
      <c r="T53831" s="1" t="s">
        <v>68</v>
      </c>
      <c r="U53831" s="1" t="s">
        <v>68</v>
      </c>
    </row>
    <row r="53832" spans="1:21" x14ac:dyDescent="0.25">
      <c r="A53832">
        <v>25550</v>
      </c>
      <c r="B53832" s="1" t="s">
        <v>163452</v>
      </c>
      <c r="C53832" s="1" t="s">
        <v>74</v>
      </c>
      <c r="D53832" s="2">
        <v>41989</v>
      </c>
      <c r="E53832">
        <v>130000</v>
      </c>
      <c r="F53832" s="1" t="s">
        <v>163453</v>
      </c>
      <c r="G53832" t="b">
        <v>0</v>
      </c>
      <c r="H53832" s="1" t="s">
        <v>68</v>
      </c>
      <c r="Q53832" s="1" t="s">
        <v>163454</v>
      </c>
      <c r="R53832" s="1" t="s">
        <v>121192</v>
      </c>
      <c r="S53832" s="1" t="s">
        <v>68</v>
      </c>
      <c r="T53832" s="1" t="s">
        <v>68</v>
      </c>
      <c r="U53832" s="1" t="s">
        <v>68</v>
      </c>
    </row>
    <row r="53833" spans="1:21" x14ac:dyDescent="0.25">
      <c r="A53833">
        <v>49431</v>
      </c>
      <c r="B53833" s="1" t="s">
        <v>163455</v>
      </c>
      <c r="C53833" s="1" t="s">
        <v>74</v>
      </c>
      <c r="D53833" s="2">
        <v>42517</v>
      </c>
      <c r="E53833">
        <v>150000</v>
      </c>
      <c r="F53833" s="1" t="s">
        <v>163456</v>
      </c>
      <c r="G53833" t="b">
        <v>0</v>
      </c>
      <c r="H53833" s="1" t="s">
        <v>68</v>
      </c>
      <c r="Q53833" s="1" t="s">
        <v>163457</v>
      </c>
      <c r="R53833" s="1" t="s">
        <v>121192</v>
      </c>
      <c r="S53833" s="1" t="s">
        <v>68</v>
      </c>
      <c r="T53833" s="1" t="s">
        <v>68</v>
      </c>
      <c r="U53833" s="1" t="s">
        <v>68</v>
      </c>
    </row>
    <row r="53834" spans="1:21" x14ac:dyDescent="0.25">
      <c r="A53834">
        <v>44468</v>
      </c>
      <c r="B53834" s="1" t="s">
        <v>163458</v>
      </c>
      <c r="C53834" s="1" t="s">
        <v>74</v>
      </c>
      <c r="D53834" s="2">
        <v>42422</v>
      </c>
      <c r="E53834">
        <v>124630</v>
      </c>
      <c r="F53834" s="1" t="s">
        <v>163459</v>
      </c>
      <c r="G53834" t="b">
        <v>0</v>
      </c>
      <c r="H53834" s="1" t="s">
        <v>68</v>
      </c>
      <c r="Q53834" s="1" t="s">
        <v>163460</v>
      </c>
      <c r="R53834" s="1" t="s">
        <v>121192</v>
      </c>
      <c r="S53834" s="1" t="s">
        <v>68</v>
      </c>
      <c r="T53834" s="1" t="s">
        <v>68</v>
      </c>
      <c r="U53834" s="1" t="s">
        <v>68</v>
      </c>
    </row>
    <row r="53835" spans="1:21" x14ac:dyDescent="0.25">
      <c r="A53835">
        <v>26774</v>
      </c>
      <c r="B53835" s="1" t="s">
        <v>163461</v>
      </c>
      <c r="C53835" s="1" t="s">
        <v>22</v>
      </c>
      <c r="D53835" s="2">
        <v>42037</v>
      </c>
      <c r="E53835">
        <v>187000</v>
      </c>
      <c r="F53835" s="1" t="s">
        <v>163462</v>
      </c>
      <c r="G53835" t="b">
        <v>0</v>
      </c>
      <c r="H53835" s="1" t="s">
        <v>68</v>
      </c>
      <c r="Q53835" s="1" t="s">
        <v>163463</v>
      </c>
      <c r="R53835" s="1" t="s">
        <v>121192</v>
      </c>
      <c r="S53835" s="1" t="s">
        <v>68</v>
      </c>
      <c r="T53835" s="1" t="s">
        <v>68</v>
      </c>
      <c r="U53835" s="1" t="s">
        <v>68</v>
      </c>
    </row>
    <row r="53836" spans="1:21" x14ac:dyDescent="0.25">
      <c r="A53836">
        <v>43541</v>
      </c>
      <c r="B53836" s="1" t="s">
        <v>163464</v>
      </c>
      <c r="C53836" s="1" t="s">
        <v>22</v>
      </c>
      <c r="D53836" s="2">
        <v>42374</v>
      </c>
      <c r="E53836">
        <v>152000</v>
      </c>
      <c r="F53836" s="1" t="s">
        <v>163465</v>
      </c>
      <c r="G53836" t="b">
        <v>0</v>
      </c>
      <c r="H53836" s="1" t="s">
        <v>68</v>
      </c>
      <c r="Q53836" s="1" t="s">
        <v>163466</v>
      </c>
      <c r="R53836" s="1" t="s">
        <v>121192</v>
      </c>
      <c r="S53836" s="1" t="s">
        <v>68</v>
      </c>
      <c r="T53836" s="1" t="s">
        <v>68</v>
      </c>
      <c r="U53836" s="1" t="s">
        <v>68</v>
      </c>
    </row>
    <row r="53837" spans="1:21" x14ac:dyDescent="0.25">
      <c r="A53837">
        <v>30032</v>
      </c>
      <c r="B53837" s="1" t="s">
        <v>163467</v>
      </c>
      <c r="C53837" s="1" t="s">
        <v>22</v>
      </c>
      <c r="D53837" s="2">
        <v>42124</v>
      </c>
      <c r="E53837">
        <v>125900</v>
      </c>
      <c r="F53837" s="1" t="s">
        <v>163468</v>
      </c>
      <c r="G53837" t="b">
        <v>0</v>
      </c>
      <c r="H53837" s="1" t="s">
        <v>68</v>
      </c>
      <c r="Q53837" s="1" t="s">
        <v>163469</v>
      </c>
      <c r="R53837" s="1" t="s">
        <v>121192</v>
      </c>
      <c r="S53837" s="1" t="s">
        <v>68</v>
      </c>
      <c r="T53837" s="1" t="s">
        <v>68</v>
      </c>
      <c r="U53837" s="1" t="s">
        <v>68</v>
      </c>
    </row>
    <row r="53838" spans="1:21" x14ac:dyDescent="0.25">
      <c r="A53838">
        <v>18936</v>
      </c>
      <c r="B53838" s="1" t="s">
        <v>163470</v>
      </c>
      <c r="C53838" s="1" t="s">
        <v>22</v>
      </c>
      <c r="D53838" s="2">
        <v>41844</v>
      </c>
      <c r="E53838">
        <v>114900</v>
      </c>
      <c r="F53838" s="1" t="s">
        <v>163471</v>
      </c>
      <c r="G53838" t="b">
        <v>0</v>
      </c>
      <c r="H53838" s="1" t="s">
        <v>68</v>
      </c>
      <c r="Q53838" s="1" t="s">
        <v>163472</v>
      </c>
      <c r="R53838" s="1" t="s">
        <v>121192</v>
      </c>
      <c r="S53838" s="1" t="s">
        <v>68</v>
      </c>
      <c r="T53838" s="1" t="s">
        <v>68</v>
      </c>
      <c r="U53838" s="1" t="s">
        <v>68</v>
      </c>
    </row>
    <row r="53839" spans="1:21" x14ac:dyDescent="0.25">
      <c r="A53839">
        <v>11955</v>
      </c>
      <c r="B53839" s="1" t="s">
        <v>163473</v>
      </c>
      <c r="C53839" s="1" t="s">
        <v>22</v>
      </c>
      <c r="D53839" s="2">
        <v>41673</v>
      </c>
      <c r="E53839">
        <v>112000</v>
      </c>
      <c r="F53839" s="1" t="s">
        <v>163474</v>
      </c>
      <c r="G53839" t="b">
        <v>0</v>
      </c>
      <c r="H53839" s="1" t="s">
        <v>68</v>
      </c>
      <c r="Q53839" s="1" t="s">
        <v>163475</v>
      </c>
      <c r="R53839" s="1" t="s">
        <v>121192</v>
      </c>
      <c r="S53839" s="1" t="s">
        <v>68</v>
      </c>
      <c r="T53839" s="1" t="s">
        <v>68</v>
      </c>
      <c r="U53839" s="1" t="s">
        <v>68</v>
      </c>
    </row>
    <row r="53840" spans="1:21" x14ac:dyDescent="0.25">
      <c r="A53840">
        <v>42513</v>
      </c>
      <c r="B53840" s="1" t="s">
        <v>163476</v>
      </c>
      <c r="C53840" s="1" t="s">
        <v>22</v>
      </c>
      <c r="D53840" s="2">
        <v>42352</v>
      </c>
      <c r="E53840">
        <v>185000</v>
      </c>
      <c r="F53840" s="1" t="s">
        <v>163477</v>
      </c>
      <c r="G53840" t="b">
        <v>0</v>
      </c>
      <c r="H53840" s="1" t="s">
        <v>68</v>
      </c>
      <c r="Q53840" s="1" t="s">
        <v>163478</v>
      </c>
      <c r="R53840" s="1" t="s">
        <v>121192</v>
      </c>
      <c r="S53840" s="1" t="s">
        <v>68</v>
      </c>
      <c r="T53840" s="1" t="s">
        <v>68</v>
      </c>
      <c r="U53840" s="1" t="s">
        <v>68</v>
      </c>
    </row>
    <row r="53841" spans="1:21" x14ac:dyDescent="0.25">
      <c r="A53841">
        <v>53709</v>
      </c>
      <c r="B53841" s="1" t="s">
        <v>163479</v>
      </c>
      <c r="C53841" s="1" t="s">
        <v>22</v>
      </c>
      <c r="D53841" s="2">
        <v>42585</v>
      </c>
      <c r="E53841">
        <v>155000</v>
      </c>
      <c r="F53841" s="1" t="s">
        <v>163480</v>
      </c>
      <c r="G53841" t="b">
        <v>0</v>
      </c>
      <c r="H53841" s="1" t="s">
        <v>68</v>
      </c>
      <c r="Q53841" s="1" t="s">
        <v>163481</v>
      </c>
      <c r="R53841" s="1" t="s">
        <v>121192</v>
      </c>
      <c r="S53841" s="1" t="s">
        <v>68</v>
      </c>
      <c r="T53841" s="1" t="s">
        <v>68</v>
      </c>
      <c r="U53841" s="1" t="s">
        <v>68</v>
      </c>
    </row>
    <row r="53842" spans="1:21" x14ac:dyDescent="0.25">
      <c r="A53842">
        <v>18937</v>
      </c>
      <c r="B53842" s="1" t="s">
        <v>163482</v>
      </c>
      <c r="C53842" s="1" t="s">
        <v>22</v>
      </c>
      <c r="D53842" s="2">
        <v>41830</v>
      </c>
      <c r="E53842">
        <v>167000</v>
      </c>
      <c r="F53842" s="1" t="s">
        <v>163483</v>
      </c>
      <c r="G53842" t="b">
        <v>0</v>
      </c>
      <c r="H53842" s="1" t="s">
        <v>68</v>
      </c>
      <c r="Q53842" s="1" t="s">
        <v>163484</v>
      </c>
      <c r="R53842" s="1" t="s">
        <v>121192</v>
      </c>
      <c r="S53842" s="1" t="s">
        <v>68</v>
      </c>
      <c r="T53842" s="1" t="s">
        <v>68</v>
      </c>
      <c r="U53842" s="1" t="s">
        <v>68</v>
      </c>
    </row>
    <row r="53843" spans="1:21" x14ac:dyDescent="0.25">
      <c r="A53843">
        <v>41204</v>
      </c>
      <c r="B53843" s="1" t="s">
        <v>163485</v>
      </c>
      <c r="C53843" s="1" t="s">
        <v>22</v>
      </c>
      <c r="D53843" s="2">
        <v>42328</v>
      </c>
      <c r="E53843">
        <v>144000</v>
      </c>
      <c r="F53843" s="1" t="s">
        <v>163486</v>
      </c>
      <c r="G53843" t="b">
        <v>0</v>
      </c>
      <c r="H53843" s="1" t="s">
        <v>68</v>
      </c>
      <c r="Q53843" s="1" t="s">
        <v>163487</v>
      </c>
      <c r="R53843" s="1" t="s">
        <v>121192</v>
      </c>
      <c r="S53843" s="1" t="s">
        <v>68</v>
      </c>
      <c r="T53843" s="1" t="s">
        <v>68</v>
      </c>
      <c r="U53843" s="1" t="s">
        <v>68</v>
      </c>
    </row>
    <row r="53844" spans="1:21" x14ac:dyDescent="0.25">
      <c r="A53844">
        <v>6265</v>
      </c>
      <c r="B53844" s="1" t="s">
        <v>163488</v>
      </c>
      <c r="C53844" s="1" t="s">
        <v>22</v>
      </c>
      <c r="D53844" s="2">
        <v>41481</v>
      </c>
      <c r="E53844">
        <v>52500</v>
      </c>
      <c r="F53844" s="1" t="s">
        <v>163489</v>
      </c>
      <c r="G53844" t="b">
        <v>0</v>
      </c>
      <c r="H53844" s="1" t="s">
        <v>68</v>
      </c>
      <c r="Q53844" s="1" t="s">
        <v>163490</v>
      </c>
      <c r="R53844" s="1" t="s">
        <v>121192</v>
      </c>
      <c r="S53844" s="1" t="s">
        <v>68</v>
      </c>
      <c r="T53844" s="1" t="s">
        <v>68</v>
      </c>
      <c r="U53844" s="1" t="s">
        <v>68</v>
      </c>
    </row>
    <row r="53845" spans="1:21" x14ac:dyDescent="0.25">
      <c r="A53845">
        <v>53710</v>
      </c>
      <c r="B53845" s="1" t="s">
        <v>163491</v>
      </c>
      <c r="C53845" s="1" t="s">
        <v>22</v>
      </c>
      <c r="D53845" s="2">
        <v>42598</v>
      </c>
      <c r="E53845">
        <v>209000</v>
      </c>
      <c r="F53845" s="1" t="s">
        <v>163492</v>
      </c>
      <c r="G53845" t="b">
        <v>0</v>
      </c>
      <c r="H53845" s="1" t="s">
        <v>68</v>
      </c>
      <c r="Q53845" s="1" t="s">
        <v>163493</v>
      </c>
      <c r="R53845" s="1" t="s">
        <v>121192</v>
      </c>
      <c r="S53845" s="1" t="s">
        <v>68</v>
      </c>
      <c r="T53845" s="1" t="s">
        <v>68</v>
      </c>
      <c r="U53845" s="1" t="s">
        <v>68</v>
      </c>
    </row>
    <row r="53846" spans="1:21" x14ac:dyDescent="0.25">
      <c r="A53846">
        <v>20395</v>
      </c>
      <c r="B53846" s="1" t="s">
        <v>163494</v>
      </c>
      <c r="C53846" s="1" t="s">
        <v>22</v>
      </c>
      <c r="D53846" s="2">
        <v>41863</v>
      </c>
      <c r="E53846">
        <v>189500</v>
      </c>
      <c r="F53846" s="1" t="s">
        <v>163495</v>
      </c>
      <c r="G53846" t="b">
        <v>0</v>
      </c>
      <c r="H53846" s="1" t="s">
        <v>68</v>
      </c>
      <c r="Q53846" s="1" t="s">
        <v>163496</v>
      </c>
      <c r="R53846" s="1" t="s">
        <v>121192</v>
      </c>
      <c r="S53846" s="1" t="s">
        <v>68</v>
      </c>
      <c r="T53846" s="1" t="s">
        <v>68</v>
      </c>
      <c r="U53846" s="1" t="s">
        <v>68</v>
      </c>
    </row>
    <row r="53847" spans="1:21" x14ac:dyDescent="0.25">
      <c r="A53847">
        <v>6266</v>
      </c>
      <c r="B53847" s="1" t="s">
        <v>163497</v>
      </c>
      <c r="C53847" s="1" t="s">
        <v>22</v>
      </c>
      <c r="D53847" s="2">
        <v>41474</v>
      </c>
      <c r="E53847">
        <v>140500</v>
      </c>
      <c r="F53847" s="1" t="s">
        <v>163498</v>
      </c>
      <c r="G53847" t="b">
        <v>0</v>
      </c>
      <c r="H53847" s="1" t="s">
        <v>68</v>
      </c>
      <c r="Q53847" s="1" t="s">
        <v>163499</v>
      </c>
      <c r="R53847" s="1" t="s">
        <v>121192</v>
      </c>
      <c r="S53847" s="1" t="s">
        <v>68</v>
      </c>
      <c r="T53847" s="1" t="s">
        <v>68</v>
      </c>
      <c r="U53847" s="1" t="s">
        <v>68</v>
      </c>
    </row>
    <row r="53848" spans="1:21" x14ac:dyDescent="0.25">
      <c r="A53848">
        <v>31921</v>
      </c>
      <c r="B53848" s="1" t="s">
        <v>163500</v>
      </c>
      <c r="C53848" s="1" t="s">
        <v>22</v>
      </c>
      <c r="D53848" s="2">
        <v>42139</v>
      </c>
      <c r="E53848">
        <v>145000</v>
      </c>
      <c r="F53848" s="1" t="s">
        <v>163501</v>
      </c>
      <c r="G53848" t="b">
        <v>0</v>
      </c>
      <c r="H53848" s="1" t="s">
        <v>68</v>
      </c>
      <c r="Q53848" s="1" t="s">
        <v>163502</v>
      </c>
      <c r="R53848" s="1" t="s">
        <v>121192</v>
      </c>
      <c r="S53848" s="1" t="s">
        <v>68</v>
      </c>
      <c r="T53848" s="1" t="s">
        <v>68</v>
      </c>
      <c r="U53848" s="1" t="s">
        <v>68</v>
      </c>
    </row>
    <row r="53849" spans="1:21" x14ac:dyDescent="0.25">
      <c r="A53849">
        <v>400</v>
      </c>
      <c r="B53849" s="1" t="s">
        <v>163503</v>
      </c>
      <c r="C53849" s="1" t="s">
        <v>22</v>
      </c>
      <c r="D53849" s="2">
        <v>41278</v>
      </c>
      <c r="E53849">
        <v>129990</v>
      </c>
      <c r="F53849" s="1" t="s">
        <v>163504</v>
      </c>
      <c r="G53849" t="b">
        <v>0</v>
      </c>
      <c r="H53849" s="1" t="s">
        <v>68</v>
      </c>
      <c r="Q53849" s="1" t="s">
        <v>163505</v>
      </c>
      <c r="R53849" s="1" t="s">
        <v>121192</v>
      </c>
      <c r="S53849" s="1" t="s">
        <v>68</v>
      </c>
      <c r="T53849" s="1" t="s">
        <v>68</v>
      </c>
      <c r="U53849" s="1" t="s">
        <v>68</v>
      </c>
    </row>
    <row r="53850" spans="1:21" x14ac:dyDescent="0.25">
      <c r="A53850">
        <v>49432</v>
      </c>
      <c r="B53850" s="1" t="s">
        <v>163506</v>
      </c>
      <c r="C53850" s="1" t="s">
        <v>22</v>
      </c>
      <c r="D53850" s="2">
        <v>42517</v>
      </c>
      <c r="E53850">
        <v>160150</v>
      </c>
      <c r="F53850" s="1" t="s">
        <v>163507</v>
      </c>
      <c r="G53850" t="b">
        <v>0</v>
      </c>
      <c r="H53850" s="1" t="s">
        <v>68</v>
      </c>
      <c r="Q53850" s="1" t="s">
        <v>163508</v>
      </c>
      <c r="R53850" s="1" t="s">
        <v>121192</v>
      </c>
      <c r="S53850" s="1" t="s">
        <v>68</v>
      </c>
      <c r="T53850" s="1" t="s">
        <v>68</v>
      </c>
      <c r="U53850" s="1" t="s">
        <v>68</v>
      </c>
    </row>
    <row r="53851" spans="1:21" x14ac:dyDescent="0.25">
      <c r="A53851">
        <v>9282</v>
      </c>
      <c r="B53851" s="1" t="s">
        <v>163509</v>
      </c>
      <c r="C53851" s="1" t="s">
        <v>22</v>
      </c>
      <c r="D53851" s="2">
        <v>41562</v>
      </c>
      <c r="E53851">
        <v>131990</v>
      </c>
      <c r="F53851" s="1" t="s">
        <v>163510</v>
      </c>
      <c r="G53851" t="b">
        <v>0</v>
      </c>
      <c r="H53851" s="1" t="s">
        <v>68</v>
      </c>
      <c r="Q53851" s="1" t="s">
        <v>163511</v>
      </c>
      <c r="R53851" s="1" t="s">
        <v>121192</v>
      </c>
      <c r="S53851" s="1" t="s">
        <v>68</v>
      </c>
      <c r="T53851" s="1" t="s">
        <v>68</v>
      </c>
      <c r="U53851" s="1" t="s">
        <v>68</v>
      </c>
    </row>
    <row r="53852" spans="1:21" x14ac:dyDescent="0.25">
      <c r="A53852">
        <v>9283</v>
      </c>
      <c r="B53852" s="1" t="s">
        <v>163512</v>
      </c>
      <c r="C53852" s="1" t="s">
        <v>22</v>
      </c>
      <c r="D53852" s="2">
        <v>41568</v>
      </c>
      <c r="E53852">
        <v>152000</v>
      </c>
      <c r="F53852" s="1" t="s">
        <v>163513</v>
      </c>
      <c r="G53852" t="b">
        <v>0</v>
      </c>
      <c r="H53852" s="1" t="s">
        <v>68</v>
      </c>
      <c r="Q53852" s="1" t="s">
        <v>163514</v>
      </c>
      <c r="R53852" s="1" t="s">
        <v>121192</v>
      </c>
      <c r="S53852" s="1" t="s">
        <v>68</v>
      </c>
      <c r="T53852" s="1" t="s">
        <v>68</v>
      </c>
      <c r="U53852" s="1" t="s">
        <v>68</v>
      </c>
    </row>
    <row r="53853" spans="1:21" x14ac:dyDescent="0.25">
      <c r="A53853">
        <v>9284</v>
      </c>
      <c r="B53853" s="1" t="s">
        <v>163515</v>
      </c>
      <c r="C53853" s="1" t="s">
        <v>22</v>
      </c>
      <c r="D53853" s="2">
        <v>41572</v>
      </c>
      <c r="E53853">
        <v>140000</v>
      </c>
      <c r="F53853" s="1" t="s">
        <v>163516</v>
      </c>
      <c r="G53853" t="b">
        <v>0</v>
      </c>
      <c r="H53853" s="1" t="s">
        <v>68</v>
      </c>
      <c r="Q53853" s="1" t="s">
        <v>163517</v>
      </c>
      <c r="R53853" s="1" t="s">
        <v>121192</v>
      </c>
      <c r="S53853" s="1" t="s">
        <v>68</v>
      </c>
      <c r="T53853" s="1" t="s">
        <v>68</v>
      </c>
      <c r="U53853" s="1" t="s">
        <v>68</v>
      </c>
    </row>
    <row r="53854" spans="1:21" x14ac:dyDescent="0.25">
      <c r="A53854">
        <v>3703</v>
      </c>
      <c r="B53854" s="1" t="s">
        <v>163518</v>
      </c>
      <c r="C53854" s="1" t="s">
        <v>22</v>
      </c>
      <c r="D53854" s="2">
        <v>41409</v>
      </c>
      <c r="E53854">
        <v>132900</v>
      </c>
      <c r="F53854" s="1" t="s">
        <v>163519</v>
      </c>
      <c r="G53854" t="b">
        <v>0</v>
      </c>
      <c r="H53854" s="1" t="s">
        <v>68</v>
      </c>
      <c r="Q53854" s="1" t="s">
        <v>163520</v>
      </c>
      <c r="R53854" s="1" t="s">
        <v>121192</v>
      </c>
      <c r="S53854" s="1" t="s">
        <v>68</v>
      </c>
      <c r="T53854" s="1" t="s">
        <v>68</v>
      </c>
      <c r="U53854" s="1" t="s">
        <v>68</v>
      </c>
    </row>
    <row r="53855" spans="1:21" x14ac:dyDescent="0.25">
      <c r="A53855">
        <v>7439</v>
      </c>
      <c r="B53855" s="1" t="s">
        <v>163521</v>
      </c>
      <c r="C53855" s="1" t="s">
        <v>22</v>
      </c>
      <c r="D53855" s="2">
        <v>41487</v>
      </c>
      <c r="E53855">
        <v>137990</v>
      </c>
      <c r="F53855" s="1" t="s">
        <v>163522</v>
      </c>
      <c r="G53855" t="b">
        <v>0</v>
      </c>
      <c r="H53855" s="1" t="s">
        <v>68</v>
      </c>
      <c r="Q53855" s="1" t="s">
        <v>163523</v>
      </c>
      <c r="R53855" s="1" t="s">
        <v>121192</v>
      </c>
      <c r="S53855" s="1" t="s">
        <v>68</v>
      </c>
      <c r="T53855" s="1" t="s">
        <v>68</v>
      </c>
      <c r="U53855" s="1" t="s">
        <v>68</v>
      </c>
    </row>
    <row r="53856" spans="1:21" x14ac:dyDescent="0.25">
      <c r="A53856">
        <v>2467</v>
      </c>
      <c r="B53856" s="1" t="s">
        <v>163524</v>
      </c>
      <c r="C53856" s="1" t="s">
        <v>22</v>
      </c>
      <c r="D53856" s="2">
        <v>41394</v>
      </c>
      <c r="E53856">
        <v>129000</v>
      </c>
      <c r="F53856" s="1" t="s">
        <v>163525</v>
      </c>
      <c r="G53856" t="b">
        <v>0</v>
      </c>
      <c r="H53856" s="1" t="s">
        <v>68</v>
      </c>
      <c r="Q53856" s="1" t="s">
        <v>163526</v>
      </c>
      <c r="R53856" s="1" t="s">
        <v>121192</v>
      </c>
      <c r="S53856" s="1" t="s">
        <v>68</v>
      </c>
      <c r="T53856" s="1" t="s">
        <v>68</v>
      </c>
      <c r="U53856" s="1" t="s">
        <v>68</v>
      </c>
    </row>
    <row r="53857" spans="1:21" x14ac:dyDescent="0.25">
      <c r="A53857">
        <v>55260</v>
      </c>
      <c r="B53857" s="1" t="s">
        <v>163527</v>
      </c>
      <c r="C53857" s="1" t="s">
        <v>22</v>
      </c>
      <c r="D53857" s="2">
        <v>42642</v>
      </c>
      <c r="E53857">
        <v>187000</v>
      </c>
      <c r="F53857" s="1" t="s">
        <v>163528</v>
      </c>
      <c r="G53857" t="b">
        <v>0</v>
      </c>
      <c r="H53857" s="1" t="s">
        <v>68</v>
      </c>
      <c r="Q53857" s="1" t="s">
        <v>163529</v>
      </c>
      <c r="R53857" s="1" t="s">
        <v>121192</v>
      </c>
      <c r="S53857" s="1" t="s">
        <v>68</v>
      </c>
      <c r="T53857" s="1" t="s">
        <v>68</v>
      </c>
      <c r="U53857" s="1" t="s">
        <v>68</v>
      </c>
    </row>
    <row r="53858" spans="1:21" x14ac:dyDescent="0.25">
      <c r="A53858">
        <v>9285</v>
      </c>
      <c r="B53858" s="1" t="s">
        <v>163530</v>
      </c>
      <c r="C53858" s="1" t="s">
        <v>22</v>
      </c>
      <c r="D53858" s="2">
        <v>41578</v>
      </c>
      <c r="E53858">
        <v>142000</v>
      </c>
      <c r="F53858" s="1" t="s">
        <v>163531</v>
      </c>
      <c r="G53858" t="b">
        <v>0</v>
      </c>
      <c r="H53858" s="1" t="s">
        <v>68</v>
      </c>
      <c r="Q53858" s="1" t="s">
        <v>163532</v>
      </c>
      <c r="R53858" s="1" t="s">
        <v>121192</v>
      </c>
      <c r="S53858" s="1" t="s">
        <v>68</v>
      </c>
      <c r="T53858" s="1" t="s">
        <v>68</v>
      </c>
      <c r="U53858" s="1" t="s">
        <v>68</v>
      </c>
    </row>
    <row r="53859" spans="1:21" x14ac:dyDescent="0.25">
      <c r="A53859">
        <v>38738</v>
      </c>
      <c r="B53859" s="1" t="s">
        <v>163530</v>
      </c>
      <c r="C53859" s="1" t="s">
        <v>22</v>
      </c>
      <c r="D53859" s="2">
        <v>42251</v>
      </c>
      <c r="E53859">
        <v>166000</v>
      </c>
      <c r="F53859" s="1" t="s">
        <v>163533</v>
      </c>
      <c r="G53859" t="b">
        <v>0</v>
      </c>
      <c r="H53859" s="1" t="s">
        <v>68</v>
      </c>
      <c r="Q53859" s="1" t="s">
        <v>163532</v>
      </c>
      <c r="R53859" s="1" t="s">
        <v>121192</v>
      </c>
      <c r="S53859" s="1" t="s">
        <v>68</v>
      </c>
      <c r="T53859" s="1" t="s">
        <v>68</v>
      </c>
      <c r="U53859" s="1" t="s">
        <v>68</v>
      </c>
    </row>
    <row r="53860" spans="1:21" x14ac:dyDescent="0.25">
      <c r="A53860">
        <v>25551</v>
      </c>
      <c r="B53860" s="1" t="s">
        <v>163534</v>
      </c>
      <c r="C53860" s="1" t="s">
        <v>22</v>
      </c>
      <c r="D53860" s="2">
        <v>42003</v>
      </c>
      <c r="E53860">
        <v>134900</v>
      </c>
      <c r="F53860" s="1" t="s">
        <v>163535</v>
      </c>
      <c r="G53860" t="b">
        <v>0</v>
      </c>
      <c r="H53860" s="1" t="s">
        <v>68</v>
      </c>
      <c r="Q53860" s="1" t="s">
        <v>163536</v>
      </c>
      <c r="R53860" s="1" t="s">
        <v>121192</v>
      </c>
      <c r="S53860" s="1" t="s">
        <v>68</v>
      </c>
      <c r="T53860" s="1" t="s">
        <v>68</v>
      </c>
      <c r="U53860" s="1" t="s">
        <v>68</v>
      </c>
    </row>
    <row r="53861" spans="1:21" x14ac:dyDescent="0.25">
      <c r="A53861">
        <v>11293</v>
      </c>
      <c r="B53861" s="1" t="s">
        <v>163537</v>
      </c>
      <c r="C53861" s="1" t="s">
        <v>22</v>
      </c>
      <c r="D53861" s="2">
        <v>41635</v>
      </c>
      <c r="E53861">
        <v>126000</v>
      </c>
      <c r="F53861" s="1" t="s">
        <v>163538</v>
      </c>
      <c r="G53861" t="b">
        <v>0</v>
      </c>
      <c r="H53861" s="1" t="s">
        <v>68</v>
      </c>
      <c r="Q53861" s="1" t="s">
        <v>163539</v>
      </c>
      <c r="R53861" s="1" t="s">
        <v>121192</v>
      </c>
      <c r="S53861" s="1" t="s">
        <v>68</v>
      </c>
      <c r="T53861" s="1" t="s">
        <v>68</v>
      </c>
      <c r="U53861" s="1" t="s">
        <v>68</v>
      </c>
    </row>
    <row r="53862" spans="1:21" x14ac:dyDescent="0.25">
      <c r="A53862">
        <v>49433</v>
      </c>
      <c r="B53862" s="1" t="s">
        <v>163537</v>
      </c>
      <c r="C53862" s="1" t="s">
        <v>22</v>
      </c>
      <c r="D53862" s="2">
        <v>42494</v>
      </c>
      <c r="E53862">
        <v>155000</v>
      </c>
      <c r="F53862" s="1" t="s">
        <v>163540</v>
      </c>
      <c r="G53862" t="b">
        <v>0</v>
      </c>
      <c r="H53862" s="1" t="s">
        <v>68</v>
      </c>
      <c r="Q53862" s="1" t="s">
        <v>163541</v>
      </c>
      <c r="R53862" s="1" t="s">
        <v>121192</v>
      </c>
      <c r="S53862" s="1" t="s">
        <v>68</v>
      </c>
      <c r="T53862" s="1" t="s">
        <v>68</v>
      </c>
      <c r="U53862" s="1" t="s">
        <v>68</v>
      </c>
    </row>
    <row r="53863" spans="1:21" x14ac:dyDescent="0.25">
      <c r="A53863">
        <v>51333</v>
      </c>
      <c r="B53863" s="1" t="s">
        <v>163542</v>
      </c>
      <c r="C53863" s="1" t="s">
        <v>22</v>
      </c>
      <c r="D53863" s="2">
        <v>42551</v>
      </c>
      <c r="E53863">
        <v>165000</v>
      </c>
      <c r="F53863" s="1" t="s">
        <v>163543</v>
      </c>
      <c r="G53863" t="b">
        <v>0</v>
      </c>
      <c r="H53863" s="1" t="s">
        <v>68</v>
      </c>
      <c r="Q53863" s="1" t="s">
        <v>163544</v>
      </c>
      <c r="R53863" s="1" t="s">
        <v>121192</v>
      </c>
      <c r="S53863" s="1" t="s">
        <v>68</v>
      </c>
      <c r="T53863" s="1" t="s">
        <v>68</v>
      </c>
      <c r="U53863" s="1" t="s">
        <v>68</v>
      </c>
    </row>
    <row r="53864" spans="1:21" x14ac:dyDescent="0.25">
      <c r="A53864">
        <v>56599</v>
      </c>
      <c r="B53864" s="1" t="s">
        <v>163545</v>
      </c>
      <c r="C53864" s="1" t="s">
        <v>22</v>
      </c>
      <c r="D53864" s="2">
        <v>42650</v>
      </c>
      <c r="E53864">
        <v>191500</v>
      </c>
      <c r="F53864" s="1" t="s">
        <v>163546</v>
      </c>
      <c r="G53864" t="b">
        <v>0</v>
      </c>
      <c r="H53864" s="1" t="s">
        <v>68</v>
      </c>
      <c r="Q53864" s="1" t="s">
        <v>163547</v>
      </c>
      <c r="R53864" s="1" t="s">
        <v>121192</v>
      </c>
      <c r="S53864" s="1" t="s">
        <v>68</v>
      </c>
      <c r="T53864" s="1" t="s">
        <v>68</v>
      </c>
      <c r="U53864" s="1" t="s">
        <v>68</v>
      </c>
    </row>
    <row r="53865" spans="1:21" x14ac:dyDescent="0.25">
      <c r="A53865">
        <v>1440</v>
      </c>
      <c r="B53865" s="1" t="s">
        <v>163548</v>
      </c>
      <c r="C53865" s="1" t="s">
        <v>22</v>
      </c>
      <c r="D53865" s="2">
        <v>41355</v>
      </c>
      <c r="E53865">
        <v>150000</v>
      </c>
      <c r="F53865" s="1" t="s">
        <v>163549</v>
      </c>
      <c r="G53865" t="b">
        <v>0</v>
      </c>
      <c r="H53865" s="1" t="s">
        <v>68</v>
      </c>
      <c r="Q53865" s="1" t="s">
        <v>163550</v>
      </c>
      <c r="R53865" s="1" t="s">
        <v>121192</v>
      </c>
      <c r="S53865" s="1" t="s">
        <v>68</v>
      </c>
      <c r="T53865" s="1" t="s">
        <v>68</v>
      </c>
      <c r="U53865" s="1" t="s">
        <v>68</v>
      </c>
    </row>
    <row r="53866" spans="1:21" x14ac:dyDescent="0.25">
      <c r="A53866">
        <v>33744</v>
      </c>
      <c r="B53866" s="1" t="s">
        <v>163548</v>
      </c>
      <c r="C53866" s="1" t="s">
        <v>22</v>
      </c>
      <c r="D53866" s="2">
        <v>42159</v>
      </c>
      <c r="E53866">
        <v>180000</v>
      </c>
      <c r="F53866" s="1" t="s">
        <v>163551</v>
      </c>
      <c r="G53866" t="b">
        <v>0</v>
      </c>
      <c r="H53866" s="1" t="s">
        <v>68</v>
      </c>
      <c r="Q53866" s="1" t="s">
        <v>163550</v>
      </c>
      <c r="R53866" s="1" t="s">
        <v>121192</v>
      </c>
      <c r="S53866" s="1" t="s">
        <v>68</v>
      </c>
      <c r="T53866" s="1" t="s">
        <v>68</v>
      </c>
      <c r="U53866" s="1" t="s">
        <v>68</v>
      </c>
    </row>
    <row r="53867" spans="1:21" x14ac:dyDescent="0.25">
      <c r="A53867">
        <v>5068</v>
      </c>
      <c r="B53867" s="1" t="s">
        <v>163552</v>
      </c>
      <c r="C53867" s="1" t="s">
        <v>22</v>
      </c>
      <c r="D53867" s="2">
        <v>41444</v>
      </c>
      <c r="E53867">
        <v>139990</v>
      </c>
      <c r="F53867" s="1" t="s">
        <v>163553</v>
      </c>
      <c r="G53867" t="b">
        <v>0</v>
      </c>
      <c r="H53867" s="1" t="s">
        <v>68</v>
      </c>
      <c r="Q53867" s="1" t="s">
        <v>163554</v>
      </c>
      <c r="R53867" s="1" t="s">
        <v>121192</v>
      </c>
      <c r="S53867" s="1" t="s">
        <v>68</v>
      </c>
      <c r="T53867" s="1" t="s">
        <v>68</v>
      </c>
      <c r="U53867" s="1" t="s">
        <v>68</v>
      </c>
    </row>
    <row r="53868" spans="1:21" x14ac:dyDescent="0.25">
      <c r="A53868">
        <v>10165</v>
      </c>
      <c r="B53868" s="1" t="s">
        <v>163555</v>
      </c>
      <c r="C53868" s="1" t="s">
        <v>22</v>
      </c>
      <c r="D53868" s="2">
        <v>41604</v>
      </c>
      <c r="E53868">
        <v>135900</v>
      </c>
      <c r="F53868" s="1" t="s">
        <v>163556</v>
      </c>
      <c r="G53868" t="b">
        <v>0</v>
      </c>
      <c r="H53868" s="1" t="s">
        <v>68</v>
      </c>
      <c r="Q53868" s="1" t="s">
        <v>163557</v>
      </c>
      <c r="R53868" s="1" t="s">
        <v>121192</v>
      </c>
      <c r="S53868" s="1" t="s">
        <v>68</v>
      </c>
      <c r="T53868" s="1" t="s">
        <v>68</v>
      </c>
      <c r="U53868" s="1" t="s">
        <v>68</v>
      </c>
    </row>
    <row r="53869" spans="1:21" x14ac:dyDescent="0.25">
      <c r="A53869">
        <v>28666</v>
      </c>
      <c r="B53869" s="1" t="s">
        <v>163558</v>
      </c>
      <c r="C53869" s="1" t="s">
        <v>22</v>
      </c>
      <c r="D53869" s="2">
        <v>42068</v>
      </c>
      <c r="E53869">
        <v>146000</v>
      </c>
      <c r="F53869" s="1" t="s">
        <v>163559</v>
      </c>
      <c r="G53869" t="b">
        <v>0</v>
      </c>
      <c r="H53869" s="1" t="s">
        <v>68</v>
      </c>
      <c r="Q53869" s="1" t="s">
        <v>163560</v>
      </c>
      <c r="R53869" s="1" t="s">
        <v>121192</v>
      </c>
      <c r="S53869" s="1" t="s">
        <v>68</v>
      </c>
      <c r="T53869" s="1" t="s">
        <v>68</v>
      </c>
      <c r="U53869" s="1" t="s">
        <v>68</v>
      </c>
    </row>
    <row r="53870" spans="1:21" x14ac:dyDescent="0.25">
      <c r="A53870">
        <v>43542</v>
      </c>
      <c r="B53870" s="1" t="s">
        <v>163561</v>
      </c>
      <c r="C53870" s="1" t="s">
        <v>22</v>
      </c>
      <c r="D53870" s="2">
        <v>42390</v>
      </c>
      <c r="E53870">
        <v>153000</v>
      </c>
      <c r="F53870" s="1" t="s">
        <v>163562</v>
      </c>
      <c r="G53870" t="b">
        <v>0</v>
      </c>
      <c r="H53870" s="1" t="s">
        <v>68</v>
      </c>
      <c r="Q53870" s="1" t="s">
        <v>163563</v>
      </c>
      <c r="R53870" s="1" t="s">
        <v>121192</v>
      </c>
      <c r="S53870" s="1" t="s">
        <v>68</v>
      </c>
      <c r="T53870" s="1" t="s">
        <v>68</v>
      </c>
      <c r="U53870" s="1" t="s">
        <v>68</v>
      </c>
    </row>
    <row r="53871" spans="1:21" x14ac:dyDescent="0.25">
      <c r="A53871">
        <v>18938</v>
      </c>
      <c r="B53871" s="1" t="s">
        <v>163564</v>
      </c>
      <c r="C53871" s="1" t="s">
        <v>22</v>
      </c>
      <c r="D53871" s="2">
        <v>41830</v>
      </c>
      <c r="E53871">
        <v>158700</v>
      </c>
      <c r="F53871" s="1" t="s">
        <v>163565</v>
      </c>
      <c r="G53871" t="b">
        <v>0</v>
      </c>
      <c r="H53871" s="1" t="s">
        <v>68</v>
      </c>
      <c r="Q53871" s="1" t="s">
        <v>163566</v>
      </c>
      <c r="R53871" s="1" t="s">
        <v>121192</v>
      </c>
      <c r="S53871" s="1" t="s">
        <v>68</v>
      </c>
      <c r="T53871" s="1" t="s">
        <v>68</v>
      </c>
      <c r="U53871" s="1" t="s">
        <v>68</v>
      </c>
    </row>
    <row r="53872" spans="1:21" x14ac:dyDescent="0.25">
      <c r="A53872">
        <v>7440</v>
      </c>
      <c r="B53872" s="1" t="s">
        <v>163567</v>
      </c>
      <c r="C53872" s="1" t="s">
        <v>22</v>
      </c>
      <c r="D53872" s="2">
        <v>41515</v>
      </c>
      <c r="E53872">
        <v>128000</v>
      </c>
      <c r="F53872" s="1" t="s">
        <v>163568</v>
      </c>
      <c r="G53872" t="b">
        <v>0</v>
      </c>
      <c r="H53872" s="1" t="s">
        <v>68</v>
      </c>
      <c r="Q53872" s="1" t="s">
        <v>163569</v>
      </c>
      <c r="R53872" s="1" t="s">
        <v>121192</v>
      </c>
      <c r="S53872" s="1" t="s">
        <v>68</v>
      </c>
      <c r="T53872" s="1" t="s">
        <v>68</v>
      </c>
      <c r="U53872" s="1" t="s">
        <v>68</v>
      </c>
    </row>
    <row r="53873" spans="1:21" x14ac:dyDescent="0.25">
      <c r="A53873">
        <v>12703</v>
      </c>
      <c r="B53873" s="1" t="s">
        <v>163570</v>
      </c>
      <c r="C53873" s="1" t="s">
        <v>22</v>
      </c>
      <c r="D53873" s="2">
        <v>41696</v>
      </c>
      <c r="E53873">
        <v>134000</v>
      </c>
      <c r="F53873" s="1" t="s">
        <v>163571</v>
      </c>
      <c r="G53873" t="b">
        <v>0</v>
      </c>
      <c r="H53873" s="1" t="s">
        <v>68</v>
      </c>
      <c r="Q53873" s="1" t="s">
        <v>163572</v>
      </c>
      <c r="R53873" s="1" t="s">
        <v>121192</v>
      </c>
      <c r="S53873" s="1" t="s">
        <v>68</v>
      </c>
      <c r="T53873" s="1" t="s">
        <v>68</v>
      </c>
      <c r="U53873" s="1" t="s">
        <v>68</v>
      </c>
    </row>
    <row r="53874" spans="1:21" x14ac:dyDescent="0.25">
      <c r="A53874">
        <v>17482</v>
      </c>
      <c r="B53874" s="1" t="s">
        <v>163573</v>
      </c>
      <c r="C53874" s="1" t="s">
        <v>22</v>
      </c>
      <c r="D53874" s="2">
        <v>41817</v>
      </c>
      <c r="E53874">
        <v>155000</v>
      </c>
      <c r="F53874" s="1" t="s">
        <v>163574</v>
      </c>
      <c r="G53874" t="b">
        <v>0</v>
      </c>
      <c r="H53874" s="1" t="s">
        <v>68</v>
      </c>
      <c r="Q53874" s="1" t="s">
        <v>163575</v>
      </c>
      <c r="R53874" s="1" t="s">
        <v>121192</v>
      </c>
      <c r="S53874" s="1" t="s">
        <v>68</v>
      </c>
      <c r="T53874" s="1" t="s">
        <v>68</v>
      </c>
      <c r="U53874" s="1" t="s">
        <v>68</v>
      </c>
    </row>
    <row r="53875" spans="1:21" x14ac:dyDescent="0.25">
      <c r="A53875">
        <v>841</v>
      </c>
      <c r="B53875" s="1" t="s">
        <v>163576</v>
      </c>
      <c r="C53875" s="1" t="s">
        <v>22</v>
      </c>
      <c r="D53875" s="2">
        <v>41313</v>
      </c>
      <c r="E53875">
        <v>139990</v>
      </c>
      <c r="F53875" s="1" t="s">
        <v>163577</v>
      </c>
      <c r="G53875" t="b">
        <v>0</v>
      </c>
      <c r="H53875" s="1" t="s">
        <v>68</v>
      </c>
      <c r="Q53875" s="1" t="s">
        <v>163578</v>
      </c>
      <c r="R53875" s="1" t="s">
        <v>121192</v>
      </c>
      <c r="S53875" s="1" t="s">
        <v>68</v>
      </c>
      <c r="T53875" s="1" t="s">
        <v>68</v>
      </c>
      <c r="U53875" s="1" t="s">
        <v>68</v>
      </c>
    </row>
    <row r="53876" spans="1:21" x14ac:dyDescent="0.25">
      <c r="A53876">
        <v>3704</v>
      </c>
      <c r="B53876" s="1" t="s">
        <v>163579</v>
      </c>
      <c r="C53876" s="1" t="s">
        <v>22</v>
      </c>
      <c r="D53876" s="2">
        <v>41397</v>
      </c>
      <c r="E53876">
        <v>139990</v>
      </c>
      <c r="F53876" s="1" t="s">
        <v>163580</v>
      </c>
      <c r="G53876" t="b">
        <v>0</v>
      </c>
      <c r="H53876" s="1" t="s">
        <v>68</v>
      </c>
      <c r="Q53876" s="1" t="s">
        <v>163581</v>
      </c>
      <c r="R53876" s="1" t="s">
        <v>121192</v>
      </c>
      <c r="S53876" s="1" t="s">
        <v>68</v>
      </c>
      <c r="T53876" s="1" t="s">
        <v>68</v>
      </c>
      <c r="U53876" s="1" t="s">
        <v>68</v>
      </c>
    </row>
    <row r="53877" spans="1:21" x14ac:dyDescent="0.25">
      <c r="A53877">
        <v>9286</v>
      </c>
      <c r="B53877" s="1" t="s">
        <v>163582</v>
      </c>
      <c r="C53877" s="1" t="s">
        <v>22</v>
      </c>
      <c r="D53877" s="2">
        <v>41549</v>
      </c>
      <c r="E53877">
        <v>146000</v>
      </c>
      <c r="F53877" s="1" t="s">
        <v>163583</v>
      </c>
      <c r="G53877" t="b">
        <v>0</v>
      </c>
      <c r="H53877" s="1" t="s">
        <v>68</v>
      </c>
      <c r="Q53877" s="1" t="s">
        <v>163584</v>
      </c>
      <c r="R53877" s="1" t="s">
        <v>121192</v>
      </c>
      <c r="S53877" s="1" t="s">
        <v>68</v>
      </c>
      <c r="T53877" s="1" t="s">
        <v>68</v>
      </c>
      <c r="U53877" s="1" t="s">
        <v>68</v>
      </c>
    </row>
    <row r="53878" spans="1:21" x14ac:dyDescent="0.25">
      <c r="A53878">
        <v>18939</v>
      </c>
      <c r="B53878" s="1" t="s">
        <v>163585</v>
      </c>
      <c r="C53878" s="1" t="s">
        <v>22</v>
      </c>
      <c r="D53878" s="2">
        <v>41831</v>
      </c>
      <c r="E53878">
        <v>160000</v>
      </c>
      <c r="F53878" s="1" t="s">
        <v>163586</v>
      </c>
      <c r="G53878" t="b">
        <v>0</v>
      </c>
      <c r="H53878" s="1" t="s">
        <v>68</v>
      </c>
      <c r="Q53878" s="1" t="s">
        <v>163587</v>
      </c>
      <c r="R53878" s="1" t="s">
        <v>121192</v>
      </c>
      <c r="S53878" s="1" t="s">
        <v>68</v>
      </c>
      <c r="T53878" s="1" t="s">
        <v>68</v>
      </c>
      <c r="U53878" s="1" t="s">
        <v>68</v>
      </c>
    </row>
    <row r="53879" spans="1:21" x14ac:dyDescent="0.25">
      <c r="A53879">
        <v>39955</v>
      </c>
      <c r="B53879" s="1" t="s">
        <v>163585</v>
      </c>
      <c r="C53879" s="1" t="s">
        <v>22</v>
      </c>
      <c r="D53879" s="2">
        <v>42290</v>
      </c>
      <c r="E53879">
        <v>190000</v>
      </c>
      <c r="F53879" s="1" t="s">
        <v>163588</v>
      </c>
      <c r="G53879" t="b">
        <v>0</v>
      </c>
      <c r="H53879" s="1" t="s">
        <v>68</v>
      </c>
      <c r="Q53879" s="1" t="s">
        <v>163587</v>
      </c>
      <c r="R53879" s="1" t="s">
        <v>121192</v>
      </c>
      <c r="S53879" s="1" t="s">
        <v>68</v>
      </c>
      <c r="T53879" s="1" t="s">
        <v>68</v>
      </c>
      <c r="U53879" s="1" t="s">
        <v>68</v>
      </c>
    </row>
    <row r="53880" spans="1:21" x14ac:dyDescent="0.25">
      <c r="A53880">
        <v>55261</v>
      </c>
      <c r="B53880" s="1" t="s">
        <v>163589</v>
      </c>
      <c r="C53880" s="1" t="s">
        <v>22</v>
      </c>
      <c r="D53880" s="2">
        <v>42615</v>
      </c>
      <c r="E53880">
        <v>205000</v>
      </c>
      <c r="F53880" s="1" t="s">
        <v>163590</v>
      </c>
      <c r="G53880" t="b">
        <v>0</v>
      </c>
      <c r="H53880" s="1" t="s">
        <v>68</v>
      </c>
      <c r="Q53880" s="1" t="s">
        <v>163591</v>
      </c>
      <c r="R53880" s="1" t="s">
        <v>121192</v>
      </c>
      <c r="S53880" s="1" t="s">
        <v>68</v>
      </c>
      <c r="T53880" s="1" t="s">
        <v>68</v>
      </c>
      <c r="U53880" s="1" t="s">
        <v>68</v>
      </c>
    </row>
    <row r="53881" spans="1:21" x14ac:dyDescent="0.25">
      <c r="A53881">
        <v>2468</v>
      </c>
      <c r="B53881" s="1" t="s">
        <v>163592</v>
      </c>
      <c r="C53881" s="1" t="s">
        <v>22</v>
      </c>
      <c r="D53881" s="2">
        <v>41380</v>
      </c>
      <c r="E53881">
        <v>151000</v>
      </c>
      <c r="F53881" s="1" t="s">
        <v>163593</v>
      </c>
      <c r="G53881" t="b">
        <v>0</v>
      </c>
      <c r="H53881" s="1" t="s">
        <v>68</v>
      </c>
      <c r="Q53881" s="1" t="s">
        <v>163594</v>
      </c>
      <c r="R53881" s="1" t="s">
        <v>121192</v>
      </c>
      <c r="S53881" s="1" t="s">
        <v>68</v>
      </c>
      <c r="T53881" s="1" t="s">
        <v>68</v>
      </c>
      <c r="U53881" s="1" t="s">
        <v>68</v>
      </c>
    </row>
    <row r="53882" spans="1:21" x14ac:dyDescent="0.25">
      <c r="A53882">
        <v>1441</v>
      </c>
      <c r="B53882" s="1" t="s">
        <v>163595</v>
      </c>
      <c r="C53882" s="1" t="s">
        <v>22</v>
      </c>
      <c r="D53882" s="2">
        <v>41347</v>
      </c>
      <c r="E53882">
        <v>133990</v>
      </c>
      <c r="F53882" s="1" t="s">
        <v>163596</v>
      </c>
      <c r="G53882" t="b">
        <v>0</v>
      </c>
      <c r="H53882" s="1" t="s">
        <v>68</v>
      </c>
      <c r="Q53882" s="1" t="s">
        <v>163597</v>
      </c>
      <c r="R53882" s="1" t="s">
        <v>121192</v>
      </c>
      <c r="S53882" s="1" t="s">
        <v>68</v>
      </c>
      <c r="T53882" s="1" t="s">
        <v>68</v>
      </c>
      <c r="U53882" s="1" t="s">
        <v>68</v>
      </c>
    </row>
    <row r="53883" spans="1:21" x14ac:dyDescent="0.25">
      <c r="A53883">
        <v>7441</v>
      </c>
      <c r="B53883" s="1" t="s">
        <v>163598</v>
      </c>
      <c r="C53883" s="1" t="s">
        <v>22</v>
      </c>
      <c r="D53883" s="2">
        <v>41506</v>
      </c>
      <c r="E53883">
        <v>135560</v>
      </c>
      <c r="F53883" s="1" t="s">
        <v>163599</v>
      </c>
      <c r="G53883" t="b">
        <v>0</v>
      </c>
      <c r="H53883" s="1" t="s">
        <v>68</v>
      </c>
      <c r="Q53883" s="1" t="s">
        <v>163600</v>
      </c>
      <c r="R53883" s="1" t="s">
        <v>121192</v>
      </c>
      <c r="S53883" s="1" t="s">
        <v>68</v>
      </c>
      <c r="T53883" s="1" t="s">
        <v>68</v>
      </c>
      <c r="U53883" s="1" t="s">
        <v>68</v>
      </c>
    </row>
    <row r="53884" spans="1:21" x14ac:dyDescent="0.25">
      <c r="A53884">
        <v>11294</v>
      </c>
      <c r="B53884" s="1" t="s">
        <v>163601</v>
      </c>
      <c r="C53884" s="1" t="s">
        <v>22</v>
      </c>
      <c r="D53884" s="2">
        <v>41621</v>
      </c>
      <c r="E53884">
        <v>152500</v>
      </c>
      <c r="F53884" s="1" t="s">
        <v>163602</v>
      </c>
      <c r="G53884" t="b">
        <v>0</v>
      </c>
      <c r="H53884" s="1" t="s">
        <v>68</v>
      </c>
      <c r="Q53884" s="1" t="s">
        <v>163603</v>
      </c>
      <c r="R53884" s="1" t="s">
        <v>121192</v>
      </c>
      <c r="S53884" s="1" t="s">
        <v>68</v>
      </c>
      <c r="T53884" s="1" t="s">
        <v>68</v>
      </c>
      <c r="U53884" s="1" t="s">
        <v>68</v>
      </c>
    </row>
    <row r="53885" spans="1:21" x14ac:dyDescent="0.25">
      <c r="A53885">
        <v>842</v>
      </c>
      <c r="B53885" s="1" t="s">
        <v>163604</v>
      </c>
      <c r="C53885" s="1" t="s">
        <v>22</v>
      </c>
      <c r="D53885" s="2">
        <v>41319</v>
      </c>
      <c r="E53885">
        <v>129000</v>
      </c>
      <c r="F53885" s="1" t="s">
        <v>163605</v>
      </c>
      <c r="G53885" t="b">
        <v>0</v>
      </c>
      <c r="H53885" s="1" t="s">
        <v>68</v>
      </c>
      <c r="Q53885" s="1" t="s">
        <v>163606</v>
      </c>
      <c r="R53885" s="1" t="s">
        <v>121192</v>
      </c>
      <c r="S53885" s="1" t="s">
        <v>68</v>
      </c>
      <c r="T53885" s="1" t="s">
        <v>68</v>
      </c>
      <c r="U53885" s="1" t="s">
        <v>68</v>
      </c>
    </row>
    <row r="53886" spans="1:21" x14ac:dyDescent="0.25">
      <c r="A53886">
        <v>26775</v>
      </c>
      <c r="B53886" s="1" t="s">
        <v>163607</v>
      </c>
      <c r="C53886" s="1" t="s">
        <v>22</v>
      </c>
      <c r="D53886" s="2">
        <v>42013</v>
      </c>
      <c r="E53886">
        <v>137000</v>
      </c>
      <c r="F53886" s="1" t="s">
        <v>163608</v>
      </c>
      <c r="G53886" t="b">
        <v>0</v>
      </c>
      <c r="H53886" s="1" t="s">
        <v>68</v>
      </c>
      <c r="Q53886" s="1" t="s">
        <v>163609</v>
      </c>
      <c r="R53886" s="1" t="s">
        <v>121192</v>
      </c>
      <c r="S53886" s="1" t="s">
        <v>68</v>
      </c>
      <c r="T53886" s="1" t="s">
        <v>68</v>
      </c>
      <c r="U53886" s="1" t="s">
        <v>68</v>
      </c>
    </row>
    <row r="53887" spans="1:21" x14ac:dyDescent="0.25">
      <c r="A53887">
        <v>26776</v>
      </c>
      <c r="B53887" s="1" t="s">
        <v>163610</v>
      </c>
      <c r="C53887" s="1" t="s">
        <v>22</v>
      </c>
      <c r="D53887" s="2">
        <v>42045</v>
      </c>
      <c r="E53887">
        <v>160000</v>
      </c>
      <c r="F53887" s="1" t="s">
        <v>163611</v>
      </c>
      <c r="G53887" t="b">
        <v>0</v>
      </c>
      <c r="H53887" s="1" t="s">
        <v>68</v>
      </c>
      <c r="Q53887" s="1" t="s">
        <v>163612</v>
      </c>
      <c r="R53887" s="1" t="s">
        <v>121192</v>
      </c>
      <c r="S53887" s="1" t="s">
        <v>68</v>
      </c>
      <c r="T53887" s="1" t="s">
        <v>68</v>
      </c>
      <c r="U53887" s="1" t="s">
        <v>68</v>
      </c>
    </row>
    <row r="53888" spans="1:21" x14ac:dyDescent="0.25">
      <c r="A53888">
        <v>843</v>
      </c>
      <c r="B53888" s="1" t="s">
        <v>163613</v>
      </c>
      <c r="C53888" s="1" t="s">
        <v>22</v>
      </c>
      <c r="D53888" s="2">
        <v>41318</v>
      </c>
      <c r="E53888">
        <v>139990</v>
      </c>
      <c r="F53888" s="1" t="s">
        <v>163614</v>
      </c>
      <c r="G53888" t="b">
        <v>0</v>
      </c>
      <c r="H53888" s="1" t="s">
        <v>68</v>
      </c>
      <c r="Q53888" s="1" t="s">
        <v>163615</v>
      </c>
      <c r="R53888" s="1" t="s">
        <v>121192</v>
      </c>
      <c r="S53888" s="1" t="s">
        <v>68</v>
      </c>
      <c r="T53888" s="1" t="s">
        <v>68</v>
      </c>
      <c r="U53888" s="1" t="s">
        <v>68</v>
      </c>
    </row>
    <row r="53889" spans="1:21" x14ac:dyDescent="0.25">
      <c r="A53889">
        <v>35525</v>
      </c>
      <c r="B53889" s="1" t="s">
        <v>163616</v>
      </c>
      <c r="C53889" s="1" t="s">
        <v>22</v>
      </c>
      <c r="D53889" s="2">
        <v>42198</v>
      </c>
      <c r="E53889">
        <v>150000</v>
      </c>
      <c r="F53889" s="1" t="s">
        <v>163617</v>
      </c>
      <c r="G53889" t="b">
        <v>0</v>
      </c>
      <c r="H53889" s="1" t="s">
        <v>68</v>
      </c>
      <c r="Q53889" s="1" t="s">
        <v>163618</v>
      </c>
      <c r="R53889" s="1" t="s">
        <v>121192</v>
      </c>
      <c r="S53889" s="1" t="s">
        <v>68</v>
      </c>
      <c r="T53889" s="1" t="s">
        <v>68</v>
      </c>
      <c r="U53889" s="1" t="s">
        <v>68</v>
      </c>
    </row>
    <row r="53890" spans="1:21" x14ac:dyDescent="0.25">
      <c r="A53890">
        <v>51334</v>
      </c>
      <c r="B53890" s="1" t="s">
        <v>163619</v>
      </c>
      <c r="C53890" s="1" t="s">
        <v>22</v>
      </c>
      <c r="D53890" s="2">
        <v>42538</v>
      </c>
      <c r="E53890">
        <v>175000</v>
      </c>
      <c r="F53890" s="1" t="s">
        <v>163620</v>
      </c>
      <c r="G53890" t="b">
        <v>0</v>
      </c>
      <c r="H53890" s="1" t="s">
        <v>68</v>
      </c>
      <c r="Q53890" s="1" t="s">
        <v>163621</v>
      </c>
      <c r="R53890" s="1" t="s">
        <v>121192</v>
      </c>
      <c r="S53890" s="1" t="s">
        <v>68</v>
      </c>
      <c r="T53890" s="1" t="s">
        <v>68</v>
      </c>
      <c r="U53890" s="1" t="s">
        <v>68</v>
      </c>
    </row>
    <row r="53891" spans="1:21" x14ac:dyDescent="0.25">
      <c r="A53891">
        <v>53711</v>
      </c>
      <c r="B53891" s="1" t="s">
        <v>163622</v>
      </c>
      <c r="C53891" s="1" t="s">
        <v>22</v>
      </c>
      <c r="D53891" s="2">
        <v>42611</v>
      </c>
      <c r="E53891">
        <v>164951</v>
      </c>
      <c r="F53891" s="1" t="s">
        <v>163623</v>
      </c>
      <c r="G53891" t="b">
        <v>0</v>
      </c>
      <c r="H53891" s="1" t="s">
        <v>68</v>
      </c>
      <c r="Q53891" s="1" t="s">
        <v>163624</v>
      </c>
      <c r="R53891" s="1" t="s">
        <v>121192</v>
      </c>
      <c r="S53891" s="1" t="s">
        <v>68</v>
      </c>
      <c r="T53891" s="1" t="s">
        <v>68</v>
      </c>
      <c r="U53891" s="1" t="s">
        <v>68</v>
      </c>
    </row>
    <row r="53892" spans="1:21" x14ac:dyDescent="0.25">
      <c r="A53892">
        <v>33745</v>
      </c>
      <c r="B53892" s="1" t="s">
        <v>163625</v>
      </c>
      <c r="C53892" s="1" t="s">
        <v>22</v>
      </c>
      <c r="D53892" s="2">
        <v>42170</v>
      </c>
      <c r="E53892">
        <v>157900</v>
      </c>
      <c r="F53892" s="1" t="s">
        <v>163626</v>
      </c>
      <c r="G53892" t="b">
        <v>0</v>
      </c>
      <c r="H53892" s="1" t="s">
        <v>68</v>
      </c>
      <c r="Q53892" s="1" t="s">
        <v>163627</v>
      </c>
      <c r="R53892" s="1" t="s">
        <v>121192</v>
      </c>
      <c r="S53892" s="1" t="s">
        <v>68</v>
      </c>
      <c r="T53892" s="1" t="s">
        <v>68</v>
      </c>
      <c r="U53892" s="1" t="s">
        <v>68</v>
      </c>
    </row>
    <row r="53893" spans="1:21" x14ac:dyDescent="0.25">
      <c r="A53893">
        <v>56600</v>
      </c>
      <c r="B53893" s="1" t="s">
        <v>163628</v>
      </c>
      <c r="C53893" s="1" t="s">
        <v>22</v>
      </c>
      <c r="D53893" s="2">
        <v>42674</v>
      </c>
      <c r="E53893">
        <v>160000</v>
      </c>
      <c r="F53893" s="1" t="s">
        <v>163629</v>
      </c>
      <c r="G53893" t="b">
        <v>0</v>
      </c>
      <c r="H53893" s="1" t="s">
        <v>68</v>
      </c>
      <c r="Q53893" s="1" t="s">
        <v>163630</v>
      </c>
      <c r="R53893" s="1" t="s">
        <v>121192</v>
      </c>
      <c r="S53893" s="1" t="s">
        <v>68</v>
      </c>
      <c r="T53893" s="1" t="s">
        <v>68</v>
      </c>
      <c r="U53893" s="1" t="s">
        <v>68</v>
      </c>
    </row>
    <row r="53894" spans="1:21" x14ac:dyDescent="0.25">
      <c r="A53894">
        <v>35526</v>
      </c>
      <c r="B53894" s="1" t="s">
        <v>163631</v>
      </c>
      <c r="C53894" s="1" t="s">
        <v>22</v>
      </c>
      <c r="D53894" s="2">
        <v>42187</v>
      </c>
      <c r="E53894">
        <v>138000</v>
      </c>
      <c r="F53894" s="1" t="s">
        <v>163632</v>
      </c>
      <c r="G53894" t="b">
        <v>0</v>
      </c>
      <c r="H53894" s="1" t="s">
        <v>68</v>
      </c>
      <c r="Q53894" s="1" t="s">
        <v>163633</v>
      </c>
      <c r="R53894" s="1" t="s">
        <v>121192</v>
      </c>
      <c r="S53894" s="1" t="s">
        <v>68</v>
      </c>
      <c r="T53894" s="1" t="s">
        <v>68</v>
      </c>
      <c r="U53894" s="1" t="s">
        <v>68</v>
      </c>
    </row>
    <row r="53895" spans="1:21" x14ac:dyDescent="0.25">
      <c r="A53895">
        <v>10166</v>
      </c>
      <c r="B53895" s="1" t="s">
        <v>163634</v>
      </c>
      <c r="C53895" s="1" t="s">
        <v>22</v>
      </c>
      <c r="D53895" s="2">
        <v>41591</v>
      </c>
      <c r="E53895">
        <v>162000</v>
      </c>
      <c r="F53895" s="1" t="s">
        <v>163635</v>
      </c>
      <c r="G53895" t="b">
        <v>0</v>
      </c>
      <c r="H53895" s="1" t="s">
        <v>68</v>
      </c>
      <c r="Q53895" s="1" t="s">
        <v>163636</v>
      </c>
      <c r="R53895" s="1" t="s">
        <v>121192</v>
      </c>
      <c r="S53895" s="1" t="s">
        <v>68</v>
      </c>
      <c r="T53895" s="1" t="s">
        <v>68</v>
      </c>
      <c r="U53895" s="1" t="s">
        <v>68</v>
      </c>
    </row>
    <row r="53896" spans="1:21" x14ac:dyDescent="0.25">
      <c r="A53896">
        <v>33746</v>
      </c>
      <c r="B53896" s="1" t="s">
        <v>163637</v>
      </c>
      <c r="C53896" s="1" t="s">
        <v>22</v>
      </c>
      <c r="D53896" s="2">
        <v>42174</v>
      </c>
      <c r="E53896">
        <v>157500</v>
      </c>
      <c r="F53896" s="1" t="s">
        <v>163638</v>
      </c>
      <c r="G53896" t="b">
        <v>0</v>
      </c>
      <c r="H53896" s="1" t="s">
        <v>68</v>
      </c>
      <c r="Q53896" s="1" t="s">
        <v>163639</v>
      </c>
      <c r="R53896" s="1" t="s">
        <v>121192</v>
      </c>
      <c r="S53896" s="1" t="s">
        <v>68</v>
      </c>
      <c r="T53896" s="1" t="s">
        <v>68</v>
      </c>
      <c r="U53896" s="1" t="s">
        <v>68</v>
      </c>
    </row>
    <row r="53897" spans="1:21" x14ac:dyDescent="0.25">
      <c r="A53897">
        <v>56601</v>
      </c>
      <c r="B53897" s="1" t="s">
        <v>163640</v>
      </c>
      <c r="C53897" s="1" t="s">
        <v>22</v>
      </c>
      <c r="D53897" s="2">
        <v>42654</v>
      </c>
      <c r="E53897">
        <v>158000</v>
      </c>
      <c r="F53897" s="1" t="s">
        <v>163641</v>
      </c>
      <c r="G53897" t="b">
        <v>0</v>
      </c>
      <c r="H53897" s="1" t="s">
        <v>68</v>
      </c>
      <c r="Q53897" s="1" t="s">
        <v>163642</v>
      </c>
      <c r="R53897" s="1" t="s">
        <v>121192</v>
      </c>
      <c r="S53897" s="1" t="s">
        <v>68</v>
      </c>
      <c r="T53897" s="1" t="s">
        <v>68</v>
      </c>
      <c r="U53897" s="1" t="s">
        <v>68</v>
      </c>
    </row>
    <row r="53898" spans="1:21" x14ac:dyDescent="0.25">
      <c r="A53898">
        <v>38739</v>
      </c>
      <c r="B53898" s="1" t="s">
        <v>163643</v>
      </c>
      <c r="C53898" s="1" t="s">
        <v>22</v>
      </c>
      <c r="D53898" s="2">
        <v>42258</v>
      </c>
      <c r="E53898">
        <v>178900</v>
      </c>
      <c r="F53898" s="1" t="s">
        <v>163644</v>
      </c>
      <c r="G53898" t="b">
        <v>0</v>
      </c>
      <c r="H53898" s="1" t="s">
        <v>68</v>
      </c>
      <c r="Q53898" s="1" t="s">
        <v>163645</v>
      </c>
      <c r="R53898" s="1" t="s">
        <v>121192</v>
      </c>
      <c r="S53898" s="1" t="s">
        <v>68</v>
      </c>
      <c r="T53898" s="1" t="s">
        <v>68</v>
      </c>
      <c r="U53898" s="1" t="s">
        <v>68</v>
      </c>
    </row>
    <row r="53899" spans="1:21" x14ac:dyDescent="0.25">
      <c r="A53899">
        <v>52411</v>
      </c>
      <c r="B53899" s="1" t="s">
        <v>163646</v>
      </c>
      <c r="C53899" s="1" t="s">
        <v>22</v>
      </c>
      <c r="D53899" s="2">
        <v>42557</v>
      </c>
      <c r="E53899">
        <v>192000</v>
      </c>
      <c r="F53899" s="1" t="s">
        <v>163647</v>
      </c>
      <c r="G53899" t="b">
        <v>0</v>
      </c>
      <c r="H53899" s="1" t="s">
        <v>68</v>
      </c>
      <c r="Q53899" s="1" t="s">
        <v>163648</v>
      </c>
      <c r="R53899" s="1" t="s">
        <v>121192</v>
      </c>
      <c r="S53899" s="1" t="s">
        <v>68</v>
      </c>
      <c r="T53899" s="1" t="s">
        <v>68</v>
      </c>
      <c r="U53899" s="1" t="s">
        <v>68</v>
      </c>
    </row>
    <row r="53900" spans="1:21" x14ac:dyDescent="0.25">
      <c r="A53900">
        <v>15986</v>
      </c>
      <c r="B53900" s="1" t="s">
        <v>163649</v>
      </c>
      <c r="C53900" s="1" t="s">
        <v>22</v>
      </c>
      <c r="D53900" s="2">
        <v>41761</v>
      </c>
      <c r="E53900">
        <v>184000</v>
      </c>
      <c r="F53900" s="1" t="s">
        <v>163650</v>
      </c>
      <c r="G53900" t="b">
        <v>0</v>
      </c>
      <c r="H53900" s="1" t="s">
        <v>68</v>
      </c>
      <c r="Q53900" s="1" t="s">
        <v>163651</v>
      </c>
      <c r="R53900" s="1" t="s">
        <v>121192</v>
      </c>
      <c r="S53900" s="1" t="s">
        <v>68</v>
      </c>
      <c r="T53900" s="1" t="s">
        <v>68</v>
      </c>
      <c r="U53900" s="1" t="s">
        <v>68</v>
      </c>
    </row>
    <row r="53901" spans="1:21" x14ac:dyDescent="0.25">
      <c r="A53901">
        <v>45978</v>
      </c>
      <c r="B53901" s="1" t="s">
        <v>163652</v>
      </c>
      <c r="C53901" s="1" t="s">
        <v>22</v>
      </c>
      <c r="D53901" s="2">
        <v>42446</v>
      </c>
      <c r="E53901">
        <v>153000</v>
      </c>
      <c r="F53901" s="1" t="s">
        <v>163653</v>
      </c>
      <c r="G53901" t="b">
        <v>0</v>
      </c>
      <c r="H53901" s="1" t="s">
        <v>68</v>
      </c>
      <c r="Q53901" s="1" t="s">
        <v>163654</v>
      </c>
      <c r="R53901" s="1" t="s">
        <v>121192</v>
      </c>
      <c r="S53901" s="1" t="s">
        <v>68</v>
      </c>
      <c r="T53901" s="1" t="s">
        <v>68</v>
      </c>
      <c r="U53901" s="1" t="s">
        <v>68</v>
      </c>
    </row>
    <row r="53902" spans="1:21" x14ac:dyDescent="0.25">
      <c r="A53902">
        <v>18940</v>
      </c>
      <c r="B53902" s="1" t="s">
        <v>163655</v>
      </c>
      <c r="C53902" s="1" t="s">
        <v>22</v>
      </c>
      <c r="D53902" s="2">
        <v>41845</v>
      </c>
      <c r="E53902">
        <v>136900</v>
      </c>
      <c r="F53902" s="1" t="s">
        <v>163656</v>
      </c>
      <c r="G53902" t="b">
        <v>0</v>
      </c>
      <c r="H53902" s="1" t="s">
        <v>68</v>
      </c>
      <c r="Q53902" s="1" t="s">
        <v>163657</v>
      </c>
      <c r="R53902" s="1" t="s">
        <v>121192</v>
      </c>
      <c r="S53902" s="1" t="s">
        <v>68</v>
      </c>
      <c r="T53902" s="1" t="s">
        <v>68</v>
      </c>
      <c r="U53902" s="1" t="s">
        <v>68</v>
      </c>
    </row>
    <row r="53903" spans="1:21" x14ac:dyDescent="0.25">
      <c r="A53903">
        <v>9287</v>
      </c>
      <c r="B53903" s="1" t="s">
        <v>163658</v>
      </c>
      <c r="C53903" s="1" t="s">
        <v>22</v>
      </c>
      <c r="D53903" s="2">
        <v>41556</v>
      </c>
      <c r="E53903">
        <v>126750</v>
      </c>
      <c r="F53903" s="1" t="s">
        <v>163659</v>
      </c>
      <c r="G53903" t="b">
        <v>0</v>
      </c>
      <c r="H53903" s="1" t="s">
        <v>68</v>
      </c>
      <c r="Q53903" s="1" t="s">
        <v>163660</v>
      </c>
      <c r="R53903" s="1" t="s">
        <v>121192</v>
      </c>
      <c r="S53903" s="1" t="s">
        <v>68</v>
      </c>
      <c r="T53903" s="1" t="s">
        <v>68</v>
      </c>
      <c r="U53903" s="1" t="s">
        <v>68</v>
      </c>
    </row>
    <row r="53904" spans="1:21" x14ac:dyDescent="0.25">
      <c r="A53904">
        <v>3705</v>
      </c>
      <c r="B53904" s="1" t="s">
        <v>163661</v>
      </c>
      <c r="C53904" s="1" t="s">
        <v>22</v>
      </c>
      <c r="D53904" s="2">
        <v>41416</v>
      </c>
      <c r="E53904">
        <v>119000</v>
      </c>
      <c r="F53904" s="1" t="s">
        <v>163662</v>
      </c>
      <c r="G53904" t="b">
        <v>0</v>
      </c>
      <c r="H53904" s="1" t="s">
        <v>163663</v>
      </c>
      <c r="I53904">
        <v>0.23000000417232513</v>
      </c>
      <c r="J53904">
        <v>25000</v>
      </c>
      <c r="K53904">
        <v>102800</v>
      </c>
      <c r="L53904">
        <v>127800</v>
      </c>
      <c r="M53904">
        <v>1997</v>
      </c>
      <c r="N53904">
        <v>3</v>
      </c>
      <c r="O53904">
        <v>2</v>
      </c>
      <c r="P53904">
        <v>0</v>
      </c>
      <c r="Q53904" s="1" t="s">
        <v>163664</v>
      </c>
      <c r="R53904" s="1" t="s">
        <v>121192</v>
      </c>
      <c r="S53904" s="1" t="s">
        <v>163664</v>
      </c>
      <c r="T53904" s="1" t="s">
        <v>121192</v>
      </c>
      <c r="U53904" s="1" t="s">
        <v>27</v>
      </c>
    </row>
    <row r="53905" spans="1:21" x14ac:dyDescent="0.25">
      <c r="A53905">
        <v>31922</v>
      </c>
      <c r="B53905" s="1" t="s">
        <v>163665</v>
      </c>
      <c r="C53905" s="1" t="s">
        <v>22</v>
      </c>
      <c r="D53905" s="2">
        <v>42150</v>
      </c>
      <c r="E53905">
        <v>140500</v>
      </c>
      <c r="F53905" s="1" t="s">
        <v>163666</v>
      </c>
      <c r="G53905" t="b">
        <v>0</v>
      </c>
      <c r="H53905" s="1" t="s">
        <v>163667</v>
      </c>
      <c r="I53905">
        <v>0.25</v>
      </c>
      <c r="J53905">
        <v>25000</v>
      </c>
      <c r="K53905">
        <v>80100</v>
      </c>
      <c r="L53905">
        <v>105100</v>
      </c>
      <c r="M53905">
        <v>1999</v>
      </c>
      <c r="N53905">
        <v>3</v>
      </c>
      <c r="O53905">
        <v>2</v>
      </c>
      <c r="P53905">
        <v>0</v>
      </c>
      <c r="Q53905" s="1" t="s">
        <v>163668</v>
      </c>
      <c r="R53905" s="1" t="s">
        <v>121192</v>
      </c>
      <c r="S53905" s="1" t="s">
        <v>163668</v>
      </c>
      <c r="T53905" s="1" t="s">
        <v>121192</v>
      </c>
      <c r="U53905" s="1" t="s">
        <v>27</v>
      </c>
    </row>
    <row r="53906" spans="1:21" x14ac:dyDescent="0.25">
      <c r="A53906">
        <v>24263</v>
      </c>
      <c r="B53906" s="1" t="s">
        <v>163669</v>
      </c>
      <c r="C53906" s="1" t="s">
        <v>326</v>
      </c>
      <c r="D53906" s="2">
        <v>41957</v>
      </c>
      <c r="E53906">
        <v>26350</v>
      </c>
      <c r="F53906" s="1" t="s">
        <v>163670</v>
      </c>
      <c r="G53906" t="b">
        <v>0</v>
      </c>
      <c r="H53906" s="1" t="s">
        <v>163671</v>
      </c>
      <c r="I53906">
        <v>0.23999999463558197</v>
      </c>
      <c r="J53906">
        <v>25000</v>
      </c>
      <c r="K53906">
        <v>144400</v>
      </c>
      <c r="L53906">
        <v>169400</v>
      </c>
      <c r="M53906">
        <v>2015</v>
      </c>
      <c r="N53906">
        <v>3</v>
      </c>
      <c r="O53906">
        <v>2</v>
      </c>
      <c r="P53906">
        <v>1</v>
      </c>
      <c r="Q53906" s="1" t="s">
        <v>163672</v>
      </c>
      <c r="R53906" s="1" t="s">
        <v>121192</v>
      </c>
      <c r="S53906" s="1" t="s">
        <v>163672</v>
      </c>
      <c r="T53906" s="1" t="s">
        <v>121192</v>
      </c>
      <c r="U53906" s="1" t="s">
        <v>27</v>
      </c>
    </row>
    <row r="53907" spans="1:21" x14ac:dyDescent="0.25">
      <c r="A53907">
        <v>39956</v>
      </c>
      <c r="B53907" s="1" t="s">
        <v>163669</v>
      </c>
      <c r="C53907" s="1" t="s">
        <v>22</v>
      </c>
      <c r="D53907" s="2">
        <v>42285</v>
      </c>
      <c r="E53907">
        <v>222500</v>
      </c>
      <c r="F53907" s="1" t="s">
        <v>163673</v>
      </c>
      <c r="G53907" t="b">
        <v>0</v>
      </c>
      <c r="H53907" s="1" t="s">
        <v>163671</v>
      </c>
      <c r="I53907">
        <v>0.23999999463558197</v>
      </c>
      <c r="J53907">
        <v>25000</v>
      </c>
      <c r="K53907">
        <v>144400</v>
      </c>
      <c r="L53907">
        <v>169400</v>
      </c>
      <c r="M53907">
        <v>2015</v>
      </c>
      <c r="N53907">
        <v>3</v>
      </c>
      <c r="O53907">
        <v>2</v>
      </c>
      <c r="P53907">
        <v>1</v>
      </c>
      <c r="Q53907" s="1" t="s">
        <v>163672</v>
      </c>
      <c r="R53907" s="1" t="s">
        <v>121192</v>
      </c>
      <c r="S53907" s="1" t="s">
        <v>163672</v>
      </c>
      <c r="T53907" s="1" t="s">
        <v>121192</v>
      </c>
      <c r="U53907" s="1" t="s">
        <v>27</v>
      </c>
    </row>
    <row r="53908" spans="1:21" x14ac:dyDescent="0.25">
      <c r="A53908">
        <v>11295</v>
      </c>
      <c r="B53908" s="1" t="s">
        <v>163674</v>
      </c>
      <c r="C53908" s="1" t="s">
        <v>22</v>
      </c>
      <c r="D53908" s="2">
        <v>41626</v>
      </c>
      <c r="E53908">
        <v>136000</v>
      </c>
      <c r="F53908" s="1" t="s">
        <v>163675</v>
      </c>
      <c r="G53908" t="b">
        <v>0</v>
      </c>
      <c r="H53908" s="1" t="s">
        <v>163676</v>
      </c>
      <c r="I53908">
        <v>0.27000001072883606</v>
      </c>
      <c r="J53908">
        <v>25000</v>
      </c>
      <c r="K53908">
        <v>84500</v>
      </c>
      <c r="L53908">
        <v>109500</v>
      </c>
      <c r="M53908">
        <v>1996</v>
      </c>
      <c r="N53908">
        <v>3</v>
      </c>
      <c r="O53908">
        <v>2</v>
      </c>
      <c r="P53908">
        <v>0</v>
      </c>
      <c r="Q53908" s="1" t="s">
        <v>163677</v>
      </c>
      <c r="R53908" s="1" t="s">
        <v>121192</v>
      </c>
      <c r="S53908" s="1" t="s">
        <v>163677</v>
      </c>
      <c r="T53908" s="1" t="s">
        <v>121192</v>
      </c>
      <c r="U53908" s="1" t="s">
        <v>27</v>
      </c>
    </row>
    <row r="53909" spans="1:21" x14ac:dyDescent="0.25">
      <c r="A53909">
        <v>14906</v>
      </c>
      <c r="B53909" s="1" t="s">
        <v>163678</v>
      </c>
      <c r="C53909" s="1" t="s">
        <v>22</v>
      </c>
      <c r="D53909" s="2">
        <v>41754</v>
      </c>
      <c r="E53909">
        <v>118407</v>
      </c>
      <c r="F53909" s="1" t="s">
        <v>163679</v>
      </c>
      <c r="G53909" t="b">
        <v>0</v>
      </c>
      <c r="H53909" s="1" t="s">
        <v>163680</v>
      </c>
      <c r="I53909">
        <v>0.23999999463558197</v>
      </c>
      <c r="J53909">
        <v>25000</v>
      </c>
      <c r="K53909">
        <v>114200</v>
      </c>
      <c r="L53909">
        <v>139200</v>
      </c>
      <c r="M53909">
        <v>1996</v>
      </c>
      <c r="N53909">
        <v>3</v>
      </c>
      <c r="O53909">
        <v>3</v>
      </c>
      <c r="P53909">
        <v>0</v>
      </c>
      <c r="Q53909" s="1" t="s">
        <v>163681</v>
      </c>
      <c r="R53909" s="1" t="s">
        <v>121192</v>
      </c>
      <c r="S53909" s="1" t="s">
        <v>163681</v>
      </c>
      <c r="T53909" s="1" t="s">
        <v>121192</v>
      </c>
      <c r="U53909" s="1" t="s">
        <v>27</v>
      </c>
    </row>
    <row r="53910" spans="1:21" x14ac:dyDescent="0.25">
      <c r="A53910">
        <v>6267</v>
      </c>
      <c r="B53910" s="1" t="s">
        <v>163682</v>
      </c>
      <c r="C53910" s="1" t="s">
        <v>22</v>
      </c>
      <c r="D53910" s="2">
        <v>41481</v>
      </c>
      <c r="E53910">
        <v>113000</v>
      </c>
      <c r="F53910" s="1" t="s">
        <v>163683</v>
      </c>
      <c r="G53910" t="b">
        <v>0</v>
      </c>
      <c r="H53910" s="1" t="s">
        <v>163684</v>
      </c>
      <c r="I53910">
        <v>0.23999999463558197</v>
      </c>
      <c r="J53910">
        <v>25000</v>
      </c>
      <c r="K53910">
        <v>87100</v>
      </c>
      <c r="L53910">
        <v>112100</v>
      </c>
      <c r="M53910">
        <v>1996</v>
      </c>
      <c r="N53910">
        <v>3</v>
      </c>
      <c r="O53910">
        <v>2</v>
      </c>
      <c r="P53910">
        <v>0</v>
      </c>
      <c r="Q53910" s="1" t="s">
        <v>163685</v>
      </c>
      <c r="R53910" s="1" t="s">
        <v>121192</v>
      </c>
      <c r="S53910" s="1" t="s">
        <v>163685</v>
      </c>
      <c r="T53910" s="1" t="s">
        <v>121192</v>
      </c>
      <c r="U53910" s="1" t="s">
        <v>27</v>
      </c>
    </row>
    <row r="53911" spans="1:21" x14ac:dyDescent="0.25">
      <c r="A53911">
        <v>41205</v>
      </c>
      <c r="B53911" s="1" t="s">
        <v>163686</v>
      </c>
      <c r="C53911" s="1" t="s">
        <v>22</v>
      </c>
      <c r="D53911" s="2">
        <v>42338</v>
      </c>
      <c r="E53911">
        <v>149000</v>
      </c>
      <c r="F53911" s="1" t="s">
        <v>163687</v>
      </c>
      <c r="G53911" t="b">
        <v>0</v>
      </c>
      <c r="H53911" s="1" t="s">
        <v>163688</v>
      </c>
      <c r="I53911">
        <v>0.25</v>
      </c>
      <c r="J53911">
        <v>25000</v>
      </c>
      <c r="K53911">
        <v>84500</v>
      </c>
      <c r="L53911">
        <v>109500</v>
      </c>
      <c r="M53911">
        <v>1996</v>
      </c>
      <c r="N53911">
        <v>3</v>
      </c>
      <c r="O53911">
        <v>2</v>
      </c>
      <c r="P53911">
        <v>0</v>
      </c>
      <c r="Q53911" s="1" t="s">
        <v>163689</v>
      </c>
      <c r="R53911" s="1" t="s">
        <v>121192</v>
      </c>
      <c r="S53911" s="1" t="s">
        <v>163689</v>
      </c>
      <c r="T53911" s="1" t="s">
        <v>121192</v>
      </c>
      <c r="U53911" s="1" t="s">
        <v>27</v>
      </c>
    </row>
    <row r="53912" spans="1:21" x14ac:dyDescent="0.25">
      <c r="A53912">
        <v>28667</v>
      </c>
      <c r="B53912" s="1" t="s">
        <v>163690</v>
      </c>
      <c r="C53912" s="1" t="s">
        <v>326</v>
      </c>
      <c r="D53912" s="2">
        <v>42090</v>
      </c>
      <c r="E53912">
        <v>50000</v>
      </c>
      <c r="F53912" s="1" t="s">
        <v>163691</v>
      </c>
      <c r="G53912" t="b">
        <v>1</v>
      </c>
      <c r="H53912" s="1" t="s">
        <v>163692</v>
      </c>
      <c r="I53912">
        <v>0.23999999463558197</v>
      </c>
      <c r="J53912">
        <v>25000</v>
      </c>
      <c r="K53912">
        <v>145300</v>
      </c>
      <c r="L53912">
        <v>170300</v>
      </c>
      <c r="M53912">
        <v>2015</v>
      </c>
      <c r="N53912">
        <v>4</v>
      </c>
      <c r="O53912">
        <v>2</v>
      </c>
      <c r="P53912">
        <v>1</v>
      </c>
      <c r="Q53912" s="1" t="s">
        <v>163693</v>
      </c>
      <c r="R53912" s="1" t="s">
        <v>121192</v>
      </c>
      <c r="S53912" s="1" t="s">
        <v>163693</v>
      </c>
      <c r="T53912" s="1" t="s">
        <v>121192</v>
      </c>
      <c r="U53912" s="1" t="s">
        <v>27</v>
      </c>
    </row>
    <row r="53913" spans="1:21" x14ac:dyDescent="0.25">
      <c r="A53913">
        <v>49434</v>
      </c>
      <c r="B53913" s="1" t="s">
        <v>163690</v>
      </c>
      <c r="C53913" s="1" t="s">
        <v>22</v>
      </c>
      <c r="D53913" s="2">
        <v>42506</v>
      </c>
      <c r="E53913">
        <v>220000</v>
      </c>
      <c r="F53913" s="1" t="s">
        <v>163694</v>
      </c>
      <c r="G53913" t="b">
        <v>0</v>
      </c>
      <c r="H53913" s="1" t="s">
        <v>163692</v>
      </c>
      <c r="I53913">
        <v>0.23999999463558197</v>
      </c>
      <c r="J53913">
        <v>25000</v>
      </c>
      <c r="K53913">
        <v>145300</v>
      </c>
      <c r="L53913">
        <v>170300</v>
      </c>
      <c r="M53913">
        <v>2015</v>
      </c>
      <c r="N53913">
        <v>4</v>
      </c>
      <c r="O53913">
        <v>2</v>
      </c>
      <c r="P53913">
        <v>1</v>
      </c>
      <c r="Q53913" s="1" t="s">
        <v>163695</v>
      </c>
      <c r="R53913" s="1" t="s">
        <v>121192</v>
      </c>
      <c r="S53913" s="1" t="s">
        <v>163693</v>
      </c>
      <c r="T53913" s="1" t="s">
        <v>121192</v>
      </c>
      <c r="U53913" s="1" t="s">
        <v>27</v>
      </c>
    </row>
    <row r="53914" spans="1:21" x14ac:dyDescent="0.25">
      <c r="A53914">
        <v>28668</v>
      </c>
      <c r="B53914" s="1" t="s">
        <v>163696</v>
      </c>
      <c r="C53914" s="1" t="s">
        <v>326</v>
      </c>
      <c r="D53914" s="2">
        <v>42090</v>
      </c>
      <c r="E53914">
        <v>50000</v>
      </c>
      <c r="F53914" s="1" t="s">
        <v>163691</v>
      </c>
      <c r="G53914" t="b">
        <v>1</v>
      </c>
      <c r="H53914" s="1" t="s">
        <v>163697</v>
      </c>
      <c r="I53914">
        <v>0.23999999463558197</v>
      </c>
      <c r="J53914">
        <v>25000</v>
      </c>
      <c r="K53914">
        <v>148100</v>
      </c>
      <c r="L53914">
        <v>173100</v>
      </c>
      <c r="M53914">
        <v>2015</v>
      </c>
      <c r="N53914">
        <v>4</v>
      </c>
      <c r="O53914">
        <v>2</v>
      </c>
      <c r="P53914">
        <v>1</v>
      </c>
      <c r="Q53914" s="1" t="s">
        <v>163698</v>
      </c>
      <c r="R53914" s="1" t="s">
        <v>121192</v>
      </c>
      <c r="S53914" s="1" t="s">
        <v>163698</v>
      </c>
      <c r="T53914" s="1" t="s">
        <v>121192</v>
      </c>
      <c r="U53914" s="1" t="s">
        <v>27</v>
      </c>
    </row>
    <row r="53915" spans="1:21" x14ac:dyDescent="0.25">
      <c r="A53915">
        <v>37169</v>
      </c>
      <c r="B53915" s="1" t="s">
        <v>163696</v>
      </c>
      <c r="C53915" s="1" t="s">
        <v>22</v>
      </c>
      <c r="D53915" s="2">
        <v>42244</v>
      </c>
      <c r="E53915">
        <v>190500</v>
      </c>
      <c r="F53915" s="1" t="s">
        <v>163699</v>
      </c>
      <c r="G53915" t="b">
        <v>0</v>
      </c>
      <c r="H53915" s="1" t="s">
        <v>163697</v>
      </c>
      <c r="I53915">
        <v>0.23999999463558197</v>
      </c>
      <c r="J53915">
        <v>25000</v>
      </c>
      <c r="K53915">
        <v>148100</v>
      </c>
      <c r="L53915">
        <v>173100</v>
      </c>
      <c r="M53915">
        <v>2015</v>
      </c>
      <c r="N53915">
        <v>4</v>
      </c>
      <c r="O53915">
        <v>2</v>
      </c>
      <c r="P53915">
        <v>1</v>
      </c>
      <c r="Q53915" s="1" t="s">
        <v>163698</v>
      </c>
      <c r="R53915" s="1" t="s">
        <v>121192</v>
      </c>
      <c r="S53915" s="1" t="s">
        <v>163698</v>
      </c>
      <c r="T53915" s="1" t="s">
        <v>121192</v>
      </c>
      <c r="U53915" s="1" t="s">
        <v>27</v>
      </c>
    </row>
    <row r="53916" spans="1:21" x14ac:dyDescent="0.25">
      <c r="A53916">
        <v>33747</v>
      </c>
      <c r="B53916" s="1" t="s">
        <v>163700</v>
      </c>
      <c r="C53916" s="1" t="s">
        <v>22</v>
      </c>
      <c r="D53916" s="2">
        <v>42181</v>
      </c>
      <c r="E53916">
        <v>149900</v>
      </c>
      <c r="F53916" s="1" t="s">
        <v>163701</v>
      </c>
      <c r="G53916" t="b">
        <v>0</v>
      </c>
      <c r="H53916" s="1" t="s">
        <v>163702</v>
      </c>
      <c r="I53916">
        <v>0.23000000417232513</v>
      </c>
      <c r="J53916">
        <v>25000</v>
      </c>
      <c r="K53916">
        <v>88200</v>
      </c>
      <c r="L53916">
        <v>113200</v>
      </c>
      <c r="M53916">
        <v>1996</v>
      </c>
      <c r="N53916">
        <v>3</v>
      </c>
      <c r="O53916">
        <v>2</v>
      </c>
      <c r="P53916">
        <v>0</v>
      </c>
      <c r="Q53916" s="1" t="s">
        <v>163703</v>
      </c>
      <c r="R53916" s="1" t="s">
        <v>121192</v>
      </c>
      <c r="S53916" s="1" t="s">
        <v>163703</v>
      </c>
      <c r="T53916" s="1" t="s">
        <v>121192</v>
      </c>
      <c r="U53916" s="1" t="s">
        <v>27</v>
      </c>
    </row>
    <row r="53917" spans="1:21" x14ac:dyDescent="0.25">
      <c r="A53917">
        <v>33748</v>
      </c>
      <c r="B53917" s="1" t="s">
        <v>163704</v>
      </c>
      <c r="C53917" s="1" t="s">
        <v>22</v>
      </c>
      <c r="D53917" s="2">
        <v>42164</v>
      </c>
      <c r="E53917">
        <v>160000</v>
      </c>
      <c r="F53917" s="1" t="s">
        <v>163705</v>
      </c>
      <c r="G53917" t="b">
        <v>0</v>
      </c>
      <c r="H53917" s="1" t="s">
        <v>163706</v>
      </c>
      <c r="I53917">
        <v>1</v>
      </c>
      <c r="J53917">
        <v>18000</v>
      </c>
      <c r="K53917">
        <v>113300</v>
      </c>
      <c r="L53917">
        <v>131300</v>
      </c>
      <c r="M53917">
        <v>1989</v>
      </c>
      <c r="N53917">
        <v>2</v>
      </c>
      <c r="O53917">
        <v>2</v>
      </c>
      <c r="P53917">
        <v>0</v>
      </c>
      <c r="Q53917" s="1" t="s">
        <v>163707</v>
      </c>
      <c r="R53917" s="1" t="s">
        <v>121192</v>
      </c>
      <c r="S53917" s="1" t="s">
        <v>163707</v>
      </c>
      <c r="T53917" s="1" t="s">
        <v>121192</v>
      </c>
      <c r="U53917" s="1" t="s">
        <v>27</v>
      </c>
    </row>
    <row r="53918" spans="1:21" x14ac:dyDescent="0.25">
      <c r="A53918">
        <v>55262</v>
      </c>
      <c r="B53918" s="1" t="s">
        <v>163708</v>
      </c>
      <c r="C53918" s="1" t="s">
        <v>22</v>
      </c>
      <c r="D53918" s="2">
        <v>42634</v>
      </c>
      <c r="E53918">
        <v>145000</v>
      </c>
      <c r="F53918" s="1" t="s">
        <v>163709</v>
      </c>
      <c r="G53918" t="b">
        <v>0</v>
      </c>
      <c r="H53918" s="1" t="s">
        <v>163710</v>
      </c>
      <c r="I53918">
        <v>0.25</v>
      </c>
      <c r="J53918">
        <v>22000</v>
      </c>
      <c r="K53918">
        <v>82000</v>
      </c>
      <c r="L53918">
        <v>104000</v>
      </c>
      <c r="M53918">
        <v>1997</v>
      </c>
      <c r="N53918">
        <v>3</v>
      </c>
      <c r="O53918">
        <v>2</v>
      </c>
      <c r="P53918">
        <v>0</v>
      </c>
      <c r="Q53918" s="1" t="s">
        <v>163711</v>
      </c>
      <c r="R53918" s="1" t="s">
        <v>121192</v>
      </c>
      <c r="S53918" s="1" t="s">
        <v>163712</v>
      </c>
      <c r="T53918" s="1" t="s">
        <v>121192</v>
      </c>
      <c r="U53918" s="1" t="s">
        <v>27</v>
      </c>
    </row>
    <row r="53919" spans="1:21" x14ac:dyDescent="0.25">
      <c r="A53919">
        <v>56602</v>
      </c>
      <c r="B53919" s="1" t="s">
        <v>163713</v>
      </c>
      <c r="C53919" s="1" t="s">
        <v>22</v>
      </c>
      <c r="D53919" s="2">
        <v>42656</v>
      </c>
      <c r="E53919">
        <v>185000</v>
      </c>
      <c r="F53919" s="1" t="s">
        <v>163714</v>
      </c>
      <c r="G53919" t="b">
        <v>0</v>
      </c>
      <c r="H53919" s="1" t="s">
        <v>163715</v>
      </c>
      <c r="I53919">
        <v>0.37999999523162842</v>
      </c>
      <c r="J53919">
        <v>25000</v>
      </c>
      <c r="K53919">
        <v>105000</v>
      </c>
      <c r="L53919">
        <v>130000</v>
      </c>
      <c r="M53919">
        <v>1996</v>
      </c>
      <c r="N53919">
        <v>3</v>
      </c>
      <c r="O53919">
        <v>2</v>
      </c>
      <c r="P53919">
        <v>0</v>
      </c>
      <c r="Q53919" s="1" t="s">
        <v>163716</v>
      </c>
      <c r="R53919" s="1" t="s">
        <v>121192</v>
      </c>
      <c r="S53919" s="1" t="s">
        <v>163717</v>
      </c>
      <c r="T53919" s="1" t="s">
        <v>121192</v>
      </c>
      <c r="U53919" s="1" t="s">
        <v>27</v>
      </c>
    </row>
    <row r="53920" spans="1:21" x14ac:dyDescent="0.25">
      <c r="A53920">
        <v>17483</v>
      </c>
      <c r="B53920" s="1" t="s">
        <v>163718</v>
      </c>
      <c r="C53920" s="1" t="s">
        <v>22</v>
      </c>
      <c r="D53920" s="2">
        <v>41810</v>
      </c>
      <c r="E53920">
        <v>150000</v>
      </c>
      <c r="F53920" s="1" t="s">
        <v>163719</v>
      </c>
      <c r="G53920" t="b">
        <v>0</v>
      </c>
      <c r="H53920" s="1" t="s">
        <v>56641</v>
      </c>
      <c r="I53920">
        <v>0.5</v>
      </c>
      <c r="J53920">
        <v>25000</v>
      </c>
      <c r="K53920">
        <v>107700</v>
      </c>
      <c r="L53920">
        <v>132700</v>
      </c>
      <c r="M53920">
        <v>1996</v>
      </c>
      <c r="N53920">
        <v>3</v>
      </c>
      <c r="O53920">
        <v>2</v>
      </c>
      <c r="P53920">
        <v>0</v>
      </c>
      <c r="Q53920" s="1" t="s">
        <v>163720</v>
      </c>
      <c r="R53920" s="1" t="s">
        <v>121192</v>
      </c>
      <c r="S53920" s="1" t="s">
        <v>163720</v>
      </c>
      <c r="T53920" s="1" t="s">
        <v>121192</v>
      </c>
      <c r="U53920" s="1" t="s">
        <v>27</v>
      </c>
    </row>
    <row r="53921" spans="1:21" x14ac:dyDescent="0.25">
      <c r="A53921">
        <v>26777</v>
      </c>
      <c r="B53921" s="1" t="s">
        <v>163718</v>
      </c>
      <c r="C53921" s="1" t="s">
        <v>22</v>
      </c>
      <c r="D53921" s="2">
        <v>42048</v>
      </c>
      <c r="E53921">
        <v>152000</v>
      </c>
      <c r="F53921" s="1" t="s">
        <v>163721</v>
      </c>
      <c r="G53921" t="b">
        <v>0</v>
      </c>
      <c r="H53921" s="1" t="s">
        <v>56641</v>
      </c>
      <c r="I53921">
        <v>0.5</v>
      </c>
      <c r="J53921">
        <v>25000</v>
      </c>
      <c r="K53921">
        <v>107700</v>
      </c>
      <c r="L53921">
        <v>132700</v>
      </c>
      <c r="M53921">
        <v>1996</v>
      </c>
      <c r="N53921">
        <v>3</v>
      </c>
      <c r="O53921">
        <v>2</v>
      </c>
      <c r="P53921">
        <v>0</v>
      </c>
      <c r="Q53921" s="1" t="s">
        <v>163720</v>
      </c>
      <c r="R53921" s="1" t="s">
        <v>121192</v>
      </c>
      <c r="S53921" s="1" t="s">
        <v>163720</v>
      </c>
      <c r="T53921" s="1" t="s">
        <v>121192</v>
      </c>
      <c r="U53921" s="1" t="s">
        <v>27</v>
      </c>
    </row>
    <row r="53922" spans="1:21" x14ac:dyDescent="0.25">
      <c r="A53922">
        <v>20396</v>
      </c>
      <c r="B53922" s="1" t="s">
        <v>163722</v>
      </c>
      <c r="C53922" s="1" t="s">
        <v>22</v>
      </c>
      <c r="D53922" s="2">
        <v>41853</v>
      </c>
      <c r="E53922">
        <v>140000</v>
      </c>
      <c r="F53922" s="1" t="s">
        <v>163723</v>
      </c>
      <c r="G53922" t="b">
        <v>0</v>
      </c>
      <c r="H53922" s="1" t="s">
        <v>163724</v>
      </c>
      <c r="I53922">
        <v>0.23000000417232513</v>
      </c>
      <c r="J53922">
        <v>25000</v>
      </c>
      <c r="K53922">
        <v>99200</v>
      </c>
      <c r="L53922">
        <v>124200</v>
      </c>
      <c r="M53922">
        <v>1995</v>
      </c>
      <c r="N53922">
        <v>3</v>
      </c>
      <c r="O53922">
        <v>2</v>
      </c>
      <c r="P53922">
        <v>0</v>
      </c>
      <c r="Q53922" s="1" t="s">
        <v>163725</v>
      </c>
      <c r="R53922" s="1" t="s">
        <v>121192</v>
      </c>
      <c r="S53922" s="1" t="s">
        <v>163725</v>
      </c>
      <c r="T53922" s="1" t="s">
        <v>121192</v>
      </c>
      <c r="U53922" s="1" t="s">
        <v>27</v>
      </c>
    </row>
    <row r="53923" spans="1:21" x14ac:dyDescent="0.25">
      <c r="A53923">
        <v>14907</v>
      </c>
      <c r="B53923" s="1" t="s">
        <v>163726</v>
      </c>
      <c r="C53923" s="1" t="s">
        <v>22</v>
      </c>
      <c r="D53923" s="2">
        <v>41759</v>
      </c>
      <c r="E53923">
        <v>126000</v>
      </c>
      <c r="F53923" s="1" t="s">
        <v>163727</v>
      </c>
      <c r="G53923" t="b">
        <v>0</v>
      </c>
      <c r="H53923" s="1" t="s">
        <v>163728</v>
      </c>
      <c r="I53923">
        <v>0.23999999463558197</v>
      </c>
      <c r="J53923">
        <v>25000</v>
      </c>
      <c r="K53923">
        <v>82000</v>
      </c>
      <c r="L53923">
        <v>107000</v>
      </c>
      <c r="M53923">
        <v>1996</v>
      </c>
      <c r="N53923">
        <v>3</v>
      </c>
      <c r="O53923">
        <v>2</v>
      </c>
      <c r="P53923">
        <v>0</v>
      </c>
      <c r="Q53923" s="1" t="s">
        <v>163729</v>
      </c>
      <c r="R53923" s="1" t="s">
        <v>121192</v>
      </c>
      <c r="S53923" s="1" t="s">
        <v>163729</v>
      </c>
      <c r="T53923" s="1" t="s">
        <v>121192</v>
      </c>
      <c r="U53923" s="1" t="s">
        <v>27</v>
      </c>
    </row>
    <row r="53924" spans="1:21" x14ac:dyDescent="0.25">
      <c r="A53924">
        <v>51335</v>
      </c>
      <c r="B53924" s="1" t="s">
        <v>163726</v>
      </c>
      <c r="C53924" s="1" t="s">
        <v>22</v>
      </c>
      <c r="D53924" s="2">
        <v>42531</v>
      </c>
      <c r="E53924">
        <v>163000</v>
      </c>
      <c r="F53924" s="1" t="s">
        <v>163730</v>
      </c>
      <c r="G53924" t="b">
        <v>0</v>
      </c>
      <c r="H53924" s="1" t="s">
        <v>163728</v>
      </c>
      <c r="I53924">
        <v>0.23999999463558197</v>
      </c>
      <c r="J53924">
        <v>25000</v>
      </c>
      <c r="K53924">
        <v>82000</v>
      </c>
      <c r="L53924">
        <v>107000</v>
      </c>
      <c r="M53924">
        <v>1996</v>
      </c>
      <c r="N53924">
        <v>3</v>
      </c>
      <c r="O53924">
        <v>2</v>
      </c>
      <c r="P53924">
        <v>0</v>
      </c>
      <c r="Q53924" s="1" t="s">
        <v>163731</v>
      </c>
      <c r="R53924" s="1" t="s">
        <v>121192</v>
      </c>
      <c r="S53924" s="1" t="s">
        <v>163729</v>
      </c>
      <c r="T53924" s="1" t="s">
        <v>121192</v>
      </c>
      <c r="U53924" s="1" t="s">
        <v>27</v>
      </c>
    </row>
    <row r="53925" spans="1:21" x14ac:dyDescent="0.25">
      <c r="A53925">
        <v>35527</v>
      </c>
      <c r="B53925" s="1" t="s">
        <v>163732</v>
      </c>
      <c r="C53925" s="1" t="s">
        <v>22</v>
      </c>
      <c r="D53925" s="2">
        <v>42195</v>
      </c>
      <c r="E53925">
        <v>135000</v>
      </c>
      <c r="F53925" s="1" t="s">
        <v>163733</v>
      </c>
      <c r="G53925" t="b">
        <v>0</v>
      </c>
      <c r="H53925" s="1" t="s">
        <v>163734</v>
      </c>
      <c r="I53925">
        <v>0.23000000417232513</v>
      </c>
      <c r="J53925">
        <v>25000</v>
      </c>
      <c r="K53925">
        <v>83200</v>
      </c>
      <c r="L53925">
        <v>108200</v>
      </c>
      <c r="M53925">
        <v>2000</v>
      </c>
      <c r="N53925">
        <v>3</v>
      </c>
      <c r="O53925">
        <v>2</v>
      </c>
      <c r="P53925">
        <v>0</v>
      </c>
      <c r="Q53925" s="1" t="s">
        <v>163735</v>
      </c>
      <c r="R53925" s="1" t="s">
        <v>121192</v>
      </c>
      <c r="S53925" s="1" t="s">
        <v>163735</v>
      </c>
      <c r="T53925" s="1" t="s">
        <v>121192</v>
      </c>
      <c r="U53925" s="1" t="s">
        <v>27</v>
      </c>
    </row>
    <row r="53926" spans="1:21" x14ac:dyDescent="0.25">
      <c r="A53926">
        <v>3706</v>
      </c>
      <c r="B53926" s="1" t="s">
        <v>163736</v>
      </c>
      <c r="C53926" s="1" t="s">
        <v>22</v>
      </c>
      <c r="D53926" s="2">
        <v>41410</v>
      </c>
      <c r="E53926">
        <v>146000</v>
      </c>
      <c r="F53926" s="1" t="s">
        <v>163737</v>
      </c>
      <c r="G53926" t="b">
        <v>0</v>
      </c>
      <c r="H53926" s="1" t="s">
        <v>163738</v>
      </c>
      <c r="I53926">
        <v>0.2800000011920929</v>
      </c>
      <c r="J53926">
        <v>25000</v>
      </c>
      <c r="K53926">
        <v>100300</v>
      </c>
      <c r="L53926">
        <v>125300</v>
      </c>
      <c r="M53926">
        <v>1996</v>
      </c>
      <c r="N53926">
        <v>3</v>
      </c>
      <c r="O53926">
        <v>2</v>
      </c>
      <c r="P53926">
        <v>0</v>
      </c>
      <c r="Q53926" s="1" t="s">
        <v>163739</v>
      </c>
      <c r="R53926" s="1" t="s">
        <v>121192</v>
      </c>
      <c r="S53926" s="1" t="s">
        <v>163739</v>
      </c>
      <c r="T53926" s="1" t="s">
        <v>121192</v>
      </c>
      <c r="U53926" s="1" t="s">
        <v>27</v>
      </c>
    </row>
    <row r="53927" spans="1:21" x14ac:dyDescent="0.25">
      <c r="A53927">
        <v>39957</v>
      </c>
      <c r="B53927" s="1" t="s">
        <v>163740</v>
      </c>
      <c r="C53927" s="1" t="s">
        <v>22</v>
      </c>
      <c r="D53927" s="2">
        <v>42292</v>
      </c>
      <c r="E53927">
        <v>141000</v>
      </c>
      <c r="F53927" s="1" t="s">
        <v>163741</v>
      </c>
      <c r="G53927" t="b">
        <v>0</v>
      </c>
      <c r="H53927" s="1" t="s">
        <v>163742</v>
      </c>
      <c r="I53927">
        <v>0.37999999523162842</v>
      </c>
      <c r="J53927">
        <v>22000</v>
      </c>
      <c r="K53927">
        <v>76700</v>
      </c>
      <c r="L53927">
        <v>108000</v>
      </c>
      <c r="M53927">
        <v>1994</v>
      </c>
      <c r="N53927">
        <v>3</v>
      </c>
      <c r="O53927">
        <v>1</v>
      </c>
      <c r="P53927">
        <v>1</v>
      </c>
      <c r="Q53927" s="1" t="s">
        <v>163743</v>
      </c>
      <c r="R53927" s="1" t="s">
        <v>121192</v>
      </c>
      <c r="S53927" s="1" t="s">
        <v>163743</v>
      </c>
      <c r="T53927" s="1" t="s">
        <v>121192</v>
      </c>
      <c r="U53927" s="1" t="s">
        <v>27</v>
      </c>
    </row>
    <row r="53928" spans="1:21" x14ac:dyDescent="0.25">
      <c r="A53928">
        <v>24264</v>
      </c>
      <c r="B53928" s="1" t="s">
        <v>163744</v>
      </c>
      <c r="C53928" s="1" t="s">
        <v>22</v>
      </c>
      <c r="D53928" s="2">
        <v>41969</v>
      </c>
      <c r="E53928">
        <v>126900</v>
      </c>
      <c r="F53928" s="1" t="s">
        <v>163745</v>
      </c>
      <c r="G53928" t="b">
        <v>0</v>
      </c>
      <c r="H53928" s="1" t="s">
        <v>163746</v>
      </c>
      <c r="I53928">
        <v>0.30000001192092896</v>
      </c>
      <c r="J53928">
        <v>22000</v>
      </c>
      <c r="K53928">
        <v>70000</v>
      </c>
      <c r="L53928">
        <v>114600</v>
      </c>
      <c r="M53928">
        <v>1993</v>
      </c>
      <c r="N53928">
        <v>3</v>
      </c>
      <c r="O53928">
        <v>2</v>
      </c>
      <c r="P53928">
        <v>0</v>
      </c>
      <c r="Q53928" s="1" t="s">
        <v>163747</v>
      </c>
      <c r="R53928" s="1" t="s">
        <v>121192</v>
      </c>
      <c r="S53928" s="1" t="s">
        <v>163747</v>
      </c>
      <c r="T53928" s="1" t="s">
        <v>121192</v>
      </c>
      <c r="U53928" s="1" t="s">
        <v>27</v>
      </c>
    </row>
    <row r="53929" spans="1:21" x14ac:dyDescent="0.25">
      <c r="A53929">
        <v>18941</v>
      </c>
      <c r="B53929" s="1" t="s">
        <v>163748</v>
      </c>
      <c r="C53929" s="1" t="s">
        <v>22</v>
      </c>
      <c r="D53929" s="2">
        <v>41851</v>
      </c>
      <c r="E53929">
        <v>126500</v>
      </c>
      <c r="F53929" s="1" t="s">
        <v>163749</v>
      </c>
      <c r="G53929" t="b">
        <v>0</v>
      </c>
      <c r="H53929" s="1" t="s">
        <v>163750</v>
      </c>
      <c r="I53929">
        <v>0.23000000417232513</v>
      </c>
      <c r="J53929">
        <v>22000</v>
      </c>
      <c r="K53929">
        <v>98100</v>
      </c>
      <c r="L53929">
        <v>122400</v>
      </c>
      <c r="M53929">
        <v>1994</v>
      </c>
      <c r="N53929">
        <v>3</v>
      </c>
      <c r="O53929">
        <v>2</v>
      </c>
      <c r="P53929">
        <v>0</v>
      </c>
      <c r="Q53929" s="1" t="s">
        <v>163751</v>
      </c>
      <c r="R53929" s="1" t="s">
        <v>121192</v>
      </c>
      <c r="S53929" s="1" t="s">
        <v>163751</v>
      </c>
      <c r="T53929" s="1" t="s">
        <v>121192</v>
      </c>
      <c r="U53929" s="1" t="s">
        <v>27</v>
      </c>
    </row>
    <row r="53930" spans="1:21" x14ac:dyDescent="0.25">
      <c r="A53930">
        <v>25552</v>
      </c>
      <c r="B53930" s="1" t="s">
        <v>163752</v>
      </c>
      <c r="C53930" s="1" t="s">
        <v>22</v>
      </c>
      <c r="D53930" s="2">
        <v>42003</v>
      </c>
      <c r="E53930">
        <v>127500</v>
      </c>
      <c r="F53930" s="1" t="s">
        <v>163753</v>
      </c>
      <c r="G53930" t="b">
        <v>0</v>
      </c>
      <c r="H53930" s="1" t="s">
        <v>163754</v>
      </c>
      <c r="I53930">
        <v>0.23000000417232513</v>
      </c>
      <c r="J53930">
        <v>22000</v>
      </c>
      <c r="K53930">
        <v>84500</v>
      </c>
      <c r="L53930">
        <v>106500</v>
      </c>
      <c r="M53930">
        <v>1994</v>
      </c>
      <c r="N53930">
        <v>3</v>
      </c>
      <c r="O53930">
        <v>2</v>
      </c>
      <c r="P53930">
        <v>0</v>
      </c>
      <c r="Q53930" s="1" t="s">
        <v>163755</v>
      </c>
      <c r="R53930" s="1" t="s">
        <v>121192</v>
      </c>
      <c r="S53930" s="1" t="s">
        <v>163755</v>
      </c>
      <c r="T53930" s="1" t="s">
        <v>121192</v>
      </c>
      <c r="U53930" s="1" t="s">
        <v>27</v>
      </c>
    </row>
    <row r="53931" spans="1:21" x14ac:dyDescent="0.25">
      <c r="A53931">
        <v>15987</v>
      </c>
      <c r="B53931" s="1" t="s">
        <v>163756</v>
      </c>
      <c r="C53931" s="1" t="s">
        <v>22</v>
      </c>
      <c r="D53931" s="2">
        <v>41787</v>
      </c>
      <c r="E53931">
        <v>149900</v>
      </c>
      <c r="F53931" s="1" t="s">
        <v>163757</v>
      </c>
      <c r="G53931" t="b">
        <v>0</v>
      </c>
      <c r="H53931" s="1" t="s">
        <v>163758</v>
      </c>
      <c r="I53931">
        <v>0.23999999463558197</v>
      </c>
      <c r="J53931">
        <v>22000</v>
      </c>
      <c r="K53931">
        <v>104700</v>
      </c>
      <c r="L53931">
        <v>126700</v>
      </c>
      <c r="M53931">
        <v>1995</v>
      </c>
      <c r="N53931">
        <v>3</v>
      </c>
      <c r="O53931">
        <v>3</v>
      </c>
      <c r="P53931">
        <v>0</v>
      </c>
      <c r="Q53931" s="1" t="s">
        <v>163759</v>
      </c>
      <c r="R53931" s="1" t="s">
        <v>121192</v>
      </c>
      <c r="S53931" s="1" t="s">
        <v>163759</v>
      </c>
      <c r="T53931" s="1" t="s">
        <v>121192</v>
      </c>
      <c r="U53931" s="1" t="s">
        <v>27</v>
      </c>
    </row>
    <row r="53932" spans="1:21" x14ac:dyDescent="0.25">
      <c r="A53932">
        <v>30033</v>
      </c>
      <c r="B53932" s="1" t="s">
        <v>163760</v>
      </c>
      <c r="C53932" s="1" t="s">
        <v>22</v>
      </c>
      <c r="D53932" s="2">
        <v>42097</v>
      </c>
      <c r="E53932">
        <v>125000</v>
      </c>
      <c r="F53932" s="1" t="s">
        <v>163761</v>
      </c>
      <c r="G53932" t="b">
        <v>0</v>
      </c>
      <c r="H53932" s="1" t="s">
        <v>11297</v>
      </c>
      <c r="I53932">
        <v>0.25</v>
      </c>
      <c r="J53932">
        <v>22000</v>
      </c>
      <c r="K53932">
        <v>79600</v>
      </c>
      <c r="L53932">
        <v>101600</v>
      </c>
      <c r="M53932">
        <v>1994</v>
      </c>
      <c r="N53932">
        <v>3</v>
      </c>
      <c r="O53932">
        <v>2</v>
      </c>
      <c r="P53932">
        <v>0</v>
      </c>
      <c r="Q53932" s="1" t="s">
        <v>163762</v>
      </c>
      <c r="R53932" s="1" t="s">
        <v>121192</v>
      </c>
      <c r="S53932" s="1" t="s">
        <v>163762</v>
      </c>
      <c r="T53932" s="1" t="s">
        <v>121192</v>
      </c>
      <c r="U53932" s="1" t="s">
        <v>27</v>
      </c>
    </row>
    <row r="53933" spans="1:21" x14ac:dyDescent="0.25">
      <c r="A53933">
        <v>49435</v>
      </c>
      <c r="B53933" s="1" t="s">
        <v>163763</v>
      </c>
      <c r="C53933" s="1" t="s">
        <v>22</v>
      </c>
      <c r="D53933" s="2">
        <v>42515</v>
      </c>
      <c r="E53933">
        <v>135500</v>
      </c>
      <c r="F53933" s="1" t="s">
        <v>163764</v>
      </c>
      <c r="G53933" t="b">
        <v>0</v>
      </c>
      <c r="H53933" s="1" t="s">
        <v>68</v>
      </c>
      <c r="Q53933" s="1" t="s">
        <v>163765</v>
      </c>
      <c r="R53933" s="1" t="s">
        <v>121192</v>
      </c>
      <c r="S53933" s="1" t="s">
        <v>68</v>
      </c>
      <c r="T53933" s="1" t="s">
        <v>68</v>
      </c>
      <c r="U53933" s="1" t="s">
        <v>68</v>
      </c>
    </row>
    <row r="53934" spans="1:21" x14ac:dyDescent="0.25">
      <c r="A53934">
        <v>56603</v>
      </c>
      <c r="B53934" s="1" t="s">
        <v>163763</v>
      </c>
      <c r="C53934" s="1" t="s">
        <v>22</v>
      </c>
      <c r="D53934" s="2">
        <v>42657</v>
      </c>
      <c r="E53934">
        <v>220500</v>
      </c>
      <c r="F53934" s="1" t="s">
        <v>163766</v>
      </c>
      <c r="G53934" t="b">
        <v>0</v>
      </c>
      <c r="H53934" s="1" t="s">
        <v>68</v>
      </c>
      <c r="Q53934" s="1" t="s">
        <v>163765</v>
      </c>
      <c r="R53934" s="1" t="s">
        <v>121192</v>
      </c>
      <c r="S53934" s="1" t="s">
        <v>68</v>
      </c>
      <c r="T53934" s="1" t="s">
        <v>68</v>
      </c>
      <c r="U53934" s="1" t="s">
        <v>68</v>
      </c>
    </row>
    <row r="53935" spans="1:21" x14ac:dyDescent="0.25">
      <c r="A53935">
        <v>55263</v>
      </c>
      <c r="B53935" s="1" t="s">
        <v>163767</v>
      </c>
      <c r="C53935" s="1" t="s">
        <v>22</v>
      </c>
      <c r="D53935" s="2">
        <v>42620</v>
      </c>
      <c r="E53935">
        <v>265900</v>
      </c>
      <c r="F53935" s="1" t="s">
        <v>163768</v>
      </c>
      <c r="G53935" t="b">
        <v>0</v>
      </c>
      <c r="H53935" s="1" t="s">
        <v>68</v>
      </c>
      <c r="Q53935" s="1" t="s">
        <v>163769</v>
      </c>
      <c r="R53935" s="1" t="s">
        <v>121192</v>
      </c>
      <c r="S53935" s="1" t="s">
        <v>68</v>
      </c>
      <c r="T53935" s="1" t="s">
        <v>68</v>
      </c>
      <c r="U53935" s="1" t="s">
        <v>68</v>
      </c>
    </row>
    <row r="53936" spans="1:21" x14ac:dyDescent="0.25">
      <c r="A53936">
        <v>30034</v>
      </c>
      <c r="B53936" s="1" t="s">
        <v>163770</v>
      </c>
      <c r="C53936" s="1" t="s">
        <v>22</v>
      </c>
      <c r="D53936" s="2">
        <v>42111</v>
      </c>
      <c r="E53936">
        <v>190000</v>
      </c>
      <c r="F53936" s="1" t="s">
        <v>163771</v>
      </c>
      <c r="G53936" t="b">
        <v>0</v>
      </c>
      <c r="H53936" s="1" t="s">
        <v>68</v>
      </c>
      <c r="Q53936" s="1" t="s">
        <v>163772</v>
      </c>
      <c r="R53936" s="1" t="s">
        <v>121192</v>
      </c>
      <c r="S53936" s="1" t="s">
        <v>68</v>
      </c>
      <c r="T53936" s="1" t="s">
        <v>68</v>
      </c>
      <c r="U53936" s="1" t="s">
        <v>68</v>
      </c>
    </row>
    <row r="53937" spans="1:21" x14ac:dyDescent="0.25">
      <c r="A53937">
        <v>56604</v>
      </c>
      <c r="B53937" s="1" t="s">
        <v>163773</v>
      </c>
      <c r="C53937" s="1" t="s">
        <v>22</v>
      </c>
      <c r="D53937" s="2">
        <v>42664</v>
      </c>
      <c r="E53937">
        <v>237000</v>
      </c>
      <c r="F53937" s="1" t="s">
        <v>163774</v>
      </c>
      <c r="G53937" t="b">
        <v>0</v>
      </c>
      <c r="H53937" s="1" t="s">
        <v>68</v>
      </c>
      <c r="Q53937" s="1" t="s">
        <v>163775</v>
      </c>
      <c r="R53937" s="1" t="s">
        <v>121192</v>
      </c>
      <c r="S53937" s="1" t="s">
        <v>68</v>
      </c>
      <c r="T53937" s="1" t="s">
        <v>68</v>
      </c>
      <c r="U53937" s="1" t="s">
        <v>68</v>
      </c>
    </row>
    <row r="53938" spans="1:21" x14ac:dyDescent="0.25">
      <c r="A53938">
        <v>33749</v>
      </c>
      <c r="B53938" s="1" t="s">
        <v>163776</v>
      </c>
      <c r="C53938" s="1" t="s">
        <v>22</v>
      </c>
      <c r="D53938" s="2">
        <v>42174</v>
      </c>
      <c r="E53938">
        <v>160000</v>
      </c>
      <c r="F53938" s="1" t="s">
        <v>163777</v>
      </c>
      <c r="G53938" t="b">
        <v>0</v>
      </c>
      <c r="H53938" s="1" t="s">
        <v>68</v>
      </c>
      <c r="Q53938" s="1" t="s">
        <v>163778</v>
      </c>
      <c r="R53938" s="1" t="s">
        <v>121192</v>
      </c>
      <c r="S53938" s="1" t="s">
        <v>68</v>
      </c>
      <c r="T53938" s="1" t="s">
        <v>68</v>
      </c>
      <c r="U53938" s="1" t="s">
        <v>68</v>
      </c>
    </row>
    <row r="53939" spans="1:21" x14ac:dyDescent="0.25">
      <c r="A53939">
        <v>52412</v>
      </c>
      <c r="B53939" s="1" t="s">
        <v>163779</v>
      </c>
      <c r="C53939" s="1" t="s">
        <v>22</v>
      </c>
      <c r="D53939" s="2">
        <v>42559</v>
      </c>
      <c r="E53939">
        <v>218000</v>
      </c>
      <c r="F53939" s="1" t="s">
        <v>163780</v>
      </c>
      <c r="G53939" t="b">
        <v>0</v>
      </c>
      <c r="H53939" s="1" t="s">
        <v>68</v>
      </c>
      <c r="Q53939" s="1" t="s">
        <v>163781</v>
      </c>
      <c r="R53939" s="1" t="s">
        <v>121192</v>
      </c>
      <c r="S53939" s="1" t="s">
        <v>68</v>
      </c>
      <c r="T53939" s="1" t="s">
        <v>68</v>
      </c>
      <c r="U53939" s="1" t="s">
        <v>68</v>
      </c>
    </row>
    <row r="53940" spans="1:21" x14ac:dyDescent="0.25">
      <c r="A53940">
        <v>844</v>
      </c>
      <c r="B53940" s="1" t="s">
        <v>163782</v>
      </c>
      <c r="C53940" s="1" t="s">
        <v>22</v>
      </c>
      <c r="D53940" s="2">
        <v>41331</v>
      </c>
      <c r="E53940">
        <v>135900</v>
      </c>
      <c r="F53940" s="1" t="s">
        <v>163783</v>
      </c>
      <c r="G53940" t="b">
        <v>0</v>
      </c>
      <c r="H53940" s="1" t="s">
        <v>68</v>
      </c>
      <c r="Q53940" s="1" t="s">
        <v>163784</v>
      </c>
      <c r="R53940" s="1" t="s">
        <v>121192</v>
      </c>
      <c r="S53940" s="1" t="s">
        <v>68</v>
      </c>
      <c r="T53940" s="1" t="s">
        <v>68</v>
      </c>
      <c r="U53940" s="1" t="s">
        <v>68</v>
      </c>
    </row>
    <row r="53941" spans="1:21" x14ac:dyDescent="0.25">
      <c r="A53941">
        <v>11296</v>
      </c>
      <c r="B53941" s="1" t="s">
        <v>163785</v>
      </c>
      <c r="C53941" s="1" t="s">
        <v>22</v>
      </c>
      <c r="D53941" s="2">
        <v>41631</v>
      </c>
      <c r="E53941">
        <v>144500</v>
      </c>
      <c r="F53941" s="1" t="s">
        <v>163786</v>
      </c>
      <c r="G53941" t="b">
        <v>0</v>
      </c>
      <c r="H53941" s="1" t="s">
        <v>68</v>
      </c>
      <c r="Q53941" s="1" t="s">
        <v>163787</v>
      </c>
      <c r="R53941" s="1" t="s">
        <v>121192</v>
      </c>
      <c r="S53941" s="1" t="s">
        <v>68</v>
      </c>
      <c r="T53941" s="1" t="s">
        <v>68</v>
      </c>
      <c r="U53941" s="1" t="s">
        <v>68</v>
      </c>
    </row>
    <row r="53942" spans="1:21" x14ac:dyDescent="0.25">
      <c r="A53942">
        <v>20397</v>
      </c>
      <c r="B53942" s="1" t="s">
        <v>163785</v>
      </c>
      <c r="C53942" s="1" t="s">
        <v>22</v>
      </c>
      <c r="D53942" s="2">
        <v>41877</v>
      </c>
      <c r="E53942">
        <v>5491000</v>
      </c>
      <c r="F53942" s="1" t="s">
        <v>20543</v>
      </c>
      <c r="G53942" t="b">
        <v>0</v>
      </c>
      <c r="H53942" s="1" t="s">
        <v>68</v>
      </c>
      <c r="Q53942" s="1" t="s">
        <v>163787</v>
      </c>
      <c r="R53942" s="1" t="s">
        <v>121192</v>
      </c>
      <c r="S53942" s="1" t="s">
        <v>68</v>
      </c>
      <c r="T53942" s="1" t="s">
        <v>68</v>
      </c>
      <c r="U53942" s="1" t="s">
        <v>68</v>
      </c>
    </row>
    <row r="53943" spans="1:21" x14ac:dyDescent="0.25">
      <c r="A53943">
        <v>35528</v>
      </c>
      <c r="B53943" s="1" t="s">
        <v>163788</v>
      </c>
      <c r="C53943" s="1" t="s">
        <v>22</v>
      </c>
      <c r="D53943" s="2">
        <v>42186</v>
      </c>
      <c r="E53943">
        <v>198000</v>
      </c>
      <c r="F53943" s="1" t="s">
        <v>163789</v>
      </c>
      <c r="G53943" t="b">
        <v>0</v>
      </c>
      <c r="H53943" s="1" t="s">
        <v>68</v>
      </c>
      <c r="Q53943" s="1" t="s">
        <v>163790</v>
      </c>
      <c r="R53943" s="1" t="s">
        <v>121192</v>
      </c>
      <c r="S53943" s="1" t="s">
        <v>68</v>
      </c>
      <c r="T53943" s="1" t="s">
        <v>68</v>
      </c>
      <c r="U53943" s="1" t="s">
        <v>68</v>
      </c>
    </row>
    <row r="53944" spans="1:21" x14ac:dyDescent="0.25">
      <c r="A53944">
        <v>6268</v>
      </c>
      <c r="B53944" s="1" t="s">
        <v>163791</v>
      </c>
      <c r="C53944" s="1" t="s">
        <v>22</v>
      </c>
      <c r="D53944" s="2">
        <v>41486</v>
      </c>
      <c r="E53944">
        <v>170000</v>
      </c>
      <c r="F53944" s="1" t="s">
        <v>163792</v>
      </c>
      <c r="G53944" t="b">
        <v>0</v>
      </c>
      <c r="H53944" s="1" t="s">
        <v>68</v>
      </c>
      <c r="Q53944" s="1" t="s">
        <v>163793</v>
      </c>
      <c r="R53944" s="1" t="s">
        <v>121192</v>
      </c>
      <c r="S53944" s="1" t="s">
        <v>68</v>
      </c>
      <c r="T53944" s="1" t="s">
        <v>68</v>
      </c>
      <c r="U53944" s="1" t="s">
        <v>68</v>
      </c>
    </row>
    <row r="53945" spans="1:21" x14ac:dyDescent="0.25">
      <c r="A53945">
        <v>33750</v>
      </c>
      <c r="B53945" s="1" t="s">
        <v>163794</v>
      </c>
      <c r="C53945" s="1" t="s">
        <v>22</v>
      </c>
      <c r="D53945" s="2">
        <v>42184</v>
      </c>
      <c r="E53945">
        <v>192500</v>
      </c>
      <c r="F53945" s="1" t="s">
        <v>163795</v>
      </c>
      <c r="G53945" t="b">
        <v>0</v>
      </c>
      <c r="H53945" s="1" t="s">
        <v>68</v>
      </c>
      <c r="Q53945" s="1" t="s">
        <v>163796</v>
      </c>
      <c r="R53945" s="1" t="s">
        <v>121192</v>
      </c>
      <c r="S53945" s="1" t="s">
        <v>68</v>
      </c>
      <c r="T53945" s="1" t="s">
        <v>68</v>
      </c>
      <c r="U53945" s="1" t="s">
        <v>68</v>
      </c>
    </row>
    <row r="53946" spans="1:21" x14ac:dyDescent="0.25">
      <c r="A53946">
        <v>6269</v>
      </c>
      <c r="B53946" s="1" t="s">
        <v>163797</v>
      </c>
      <c r="C53946" s="1" t="s">
        <v>22</v>
      </c>
      <c r="D53946" s="2">
        <v>41486</v>
      </c>
      <c r="E53946">
        <v>191000</v>
      </c>
      <c r="F53946" s="1" t="s">
        <v>163798</v>
      </c>
      <c r="G53946" t="b">
        <v>0</v>
      </c>
      <c r="H53946" s="1" t="s">
        <v>68</v>
      </c>
      <c r="Q53946" s="1" t="s">
        <v>163799</v>
      </c>
      <c r="R53946" s="1" t="s">
        <v>121192</v>
      </c>
      <c r="S53946" s="1" t="s">
        <v>68</v>
      </c>
      <c r="T53946" s="1" t="s">
        <v>68</v>
      </c>
      <c r="U53946" s="1" t="s">
        <v>68</v>
      </c>
    </row>
    <row r="53947" spans="1:21" x14ac:dyDescent="0.25">
      <c r="A53947">
        <v>30035</v>
      </c>
      <c r="B53947" s="1" t="s">
        <v>163800</v>
      </c>
      <c r="C53947" s="1" t="s">
        <v>22</v>
      </c>
      <c r="D53947" s="2">
        <v>42104</v>
      </c>
      <c r="E53947">
        <v>120000</v>
      </c>
      <c r="F53947" s="1" t="s">
        <v>163801</v>
      </c>
      <c r="G53947" t="b">
        <v>0</v>
      </c>
      <c r="H53947" s="1" t="s">
        <v>68</v>
      </c>
      <c r="Q53947" s="1" t="s">
        <v>163802</v>
      </c>
      <c r="R53947" s="1" t="s">
        <v>121192</v>
      </c>
      <c r="S53947" s="1" t="s">
        <v>68</v>
      </c>
      <c r="T53947" s="1" t="s">
        <v>68</v>
      </c>
      <c r="U53947" s="1" t="s">
        <v>68</v>
      </c>
    </row>
    <row r="53948" spans="1:21" x14ac:dyDescent="0.25">
      <c r="A53948">
        <v>31923</v>
      </c>
      <c r="B53948" s="1" t="s">
        <v>163800</v>
      </c>
      <c r="C53948" s="1" t="s">
        <v>22</v>
      </c>
      <c r="D53948" s="2">
        <v>42137</v>
      </c>
      <c r="E53948">
        <v>150000</v>
      </c>
      <c r="F53948" s="1" t="s">
        <v>163803</v>
      </c>
      <c r="G53948" t="b">
        <v>0</v>
      </c>
      <c r="H53948" s="1" t="s">
        <v>68</v>
      </c>
      <c r="Q53948" s="1" t="s">
        <v>163802</v>
      </c>
      <c r="R53948" s="1" t="s">
        <v>121192</v>
      </c>
      <c r="S53948" s="1" t="s">
        <v>68</v>
      </c>
      <c r="T53948" s="1" t="s">
        <v>68</v>
      </c>
      <c r="U53948" s="1" t="s">
        <v>68</v>
      </c>
    </row>
    <row r="53949" spans="1:21" x14ac:dyDescent="0.25">
      <c r="A53949">
        <v>47650</v>
      </c>
      <c r="B53949" s="1" t="s">
        <v>163804</v>
      </c>
      <c r="C53949" s="1" t="s">
        <v>22</v>
      </c>
      <c r="D53949" s="2">
        <v>42475</v>
      </c>
      <c r="E53949">
        <v>185900</v>
      </c>
      <c r="F53949" s="1" t="s">
        <v>163805</v>
      </c>
      <c r="G53949" t="b">
        <v>0</v>
      </c>
      <c r="H53949" s="1" t="s">
        <v>68</v>
      </c>
      <c r="Q53949" s="1" t="s">
        <v>163806</v>
      </c>
      <c r="R53949" s="1" t="s">
        <v>121192</v>
      </c>
      <c r="S53949" s="1" t="s">
        <v>68</v>
      </c>
      <c r="T53949" s="1" t="s">
        <v>68</v>
      </c>
      <c r="U53949" s="1" t="s">
        <v>68</v>
      </c>
    </row>
    <row r="53950" spans="1:21" x14ac:dyDescent="0.25">
      <c r="A53950">
        <v>52413</v>
      </c>
      <c r="B53950" s="1" t="s">
        <v>163807</v>
      </c>
      <c r="C53950" s="1" t="s">
        <v>22</v>
      </c>
      <c r="D53950" s="2">
        <v>42566</v>
      </c>
      <c r="E53950">
        <v>198000</v>
      </c>
      <c r="F53950" s="1" t="s">
        <v>163808</v>
      </c>
      <c r="G53950" t="b">
        <v>0</v>
      </c>
      <c r="H53950" s="1" t="s">
        <v>68</v>
      </c>
      <c r="Q53950" s="1" t="s">
        <v>163809</v>
      </c>
      <c r="R53950" s="1" t="s">
        <v>121192</v>
      </c>
      <c r="S53950" s="1" t="s">
        <v>68</v>
      </c>
      <c r="T53950" s="1" t="s">
        <v>68</v>
      </c>
      <c r="U53950" s="1" t="s">
        <v>68</v>
      </c>
    </row>
    <row r="53951" spans="1:21" x14ac:dyDescent="0.25">
      <c r="A53951">
        <v>26778</v>
      </c>
      <c r="B53951" s="1" t="s">
        <v>163810</v>
      </c>
      <c r="C53951" s="1" t="s">
        <v>22</v>
      </c>
      <c r="D53951" s="2">
        <v>42055</v>
      </c>
      <c r="E53951">
        <v>185000</v>
      </c>
      <c r="F53951" s="1" t="s">
        <v>163811</v>
      </c>
      <c r="G53951" t="b">
        <v>0</v>
      </c>
      <c r="H53951" s="1" t="s">
        <v>68</v>
      </c>
      <c r="Q53951" s="1" t="s">
        <v>163812</v>
      </c>
      <c r="R53951" s="1" t="s">
        <v>121192</v>
      </c>
      <c r="S53951" s="1" t="s">
        <v>68</v>
      </c>
      <c r="T53951" s="1" t="s">
        <v>68</v>
      </c>
      <c r="U53951" s="1" t="s">
        <v>68</v>
      </c>
    </row>
    <row r="53952" spans="1:21" x14ac:dyDescent="0.25">
      <c r="A53952">
        <v>38740</v>
      </c>
      <c r="B53952" s="1" t="s">
        <v>163813</v>
      </c>
      <c r="C53952" s="1" t="s">
        <v>22</v>
      </c>
      <c r="D53952" s="2">
        <v>42272</v>
      </c>
      <c r="E53952">
        <v>209000</v>
      </c>
      <c r="F53952" s="1" t="s">
        <v>163814</v>
      </c>
      <c r="G53952" t="b">
        <v>0</v>
      </c>
      <c r="H53952" s="1" t="s">
        <v>68</v>
      </c>
      <c r="Q53952" s="1" t="s">
        <v>163815</v>
      </c>
      <c r="R53952" s="1" t="s">
        <v>121192</v>
      </c>
      <c r="S53952" s="1" t="s">
        <v>68</v>
      </c>
      <c r="T53952" s="1" t="s">
        <v>68</v>
      </c>
      <c r="U53952" s="1" t="s">
        <v>68</v>
      </c>
    </row>
    <row r="53953" spans="1:21" x14ac:dyDescent="0.25">
      <c r="A53953">
        <v>44469</v>
      </c>
      <c r="B53953" s="1" t="s">
        <v>163816</v>
      </c>
      <c r="C53953" s="1" t="s">
        <v>22</v>
      </c>
      <c r="D53953" s="2">
        <v>42411</v>
      </c>
      <c r="E53953">
        <v>199991</v>
      </c>
      <c r="F53953" s="1" t="s">
        <v>163817</v>
      </c>
      <c r="G53953" t="b">
        <v>0</v>
      </c>
      <c r="H53953" s="1" t="s">
        <v>68</v>
      </c>
      <c r="Q53953" s="1" t="s">
        <v>163818</v>
      </c>
      <c r="R53953" s="1" t="s">
        <v>121192</v>
      </c>
      <c r="S53953" s="1" t="s">
        <v>68</v>
      </c>
      <c r="T53953" s="1" t="s">
        <v>68</v>
      </c>
      <c r="U53953" s="1" t="s">
        <v>68</v>
      </c>
    </row>
    <row r="53954" spans="1:21" x14ac:dyDescent="0.25">
      <c r="A53954">
        <v>33751</v>
      </c>
      <c r="B53954" s="1" t="s">
        <v>163819</v>
      </c>
      <c r="C53954" s="1" t="s">
        <v>22</v>
      </c>
      <c r="D53954" s="2">
        <v>42177</v>
      </c>
      <c r="E53954">
        <v>216900</v>
      </c>
      <c r="F53954" s="1" t="s">
        <v>163820</v>
      </c>
      <c r="G53954" t="b">
        <v>0</v>
      </c>
      <c r="H53954" s="1" t="s">
        <v>68</v>
      </c>
      <c r="Q53954" s="1" t="s">
        <v>163821</v>
      </c>
      <c r="R53954" s="1" t="s">
        <v>121192</v>
      </c>
      <c r="S53954" s="1" t="s">
        <v>68</v>
      </c>
      <c r="T53954" s="1" t="s">
        <v>68</v>
      </c>
      <c r="U53954" s="1" t="s">
        <v>68</v>
      </c>
    </row>
    <row r="53955" spans="1:21" x14ac:dyDescent="0.25">
      <c r="A53955">
        <v>21897</v>
      </c>
      <c r="B53955" s="1" t="s">
        <v>163822</v>
      </c>
      <c r="C53955" s="1" t="s">
        <v>22</v>
      </c>
      <c r="D53955" s="2">
        <v>41911</v>
      </c>
      <c r="E53955">
        <v>176000</v>
      </c>
      <c r="F53955" s="1" t="s">
        <v>163823</v>
      </c>
      <c r="G53955" t="b">
        <v>0</v>
      </c>
      <c r="H53955" s="1" t="s">
        <v>68</v>
      </c>
      <c r="Q53955" s="1" t="s">
        <v>163824</v>
      </c>
      <c r="R53955" s="1" t="s">
        <v>121192</v>
      </c>
      <c r="S53955" s="1" t="s">
        <v>68</v>
      </c>
      <c r="T53955" s="1" t="s">
        <v>68</v>
      </c>
      <c r="U53955" s="1" t="s">
        <v>68</v>
      </c>
    </row>
    <row r="53956" spans="1:21" x14ac:dyDescent="0.25">
      <c r="A53956">
        <v>18942</v>
      </c>
      <c r="B53956" s="1" t="s">
        <v>163825</v>
      </c>
      <c r="C53956" s="1" t="s">
        <v>22</v>
      </c>
      <c r="D53956" s="2">
        <v>41848</v>
      </c>
      <c r="E53956">
        <v>151000</v>
      </c>
      <c r="F53956" s="1" t="s">
        <v>163826</v>
      </c>
      <c r="G53956" t="b">
        <v>0</v>
      </c>
      <c r="H53956" s="1" t="s">
        <v>68</v>
      </c>
      <c r="Q53956" s="1" t="s">
        <v>163827</v>
      </c>
      <c r="R53956" s="1" t="s">
        <v>121192</v>
      </c>
      <c r="S53956" s="1" t="s">
        <v>68</v>
      </c>
      <c r="T53956" s="1" t="s">
        <v>68</v>
      </c>
      <c r="U53956" s="1" t="s">
        <v>68</v>
      </c>
    </row>
    <row r="53957" spans="1:21" x14ac:dyDescent="0.25">
      <c r="A53957">
        <v>47651</v>
      </c>
      <c r="B53957" s="1" t="s">
        <v>163828</v>
      </c>
      <c r="C53957" s="1" t="s">
        <v>22</v>
      </c>
      <c r="D53957" s="2">
        <v>42485</v>
      </c>
      <c r="E53957">
        <v>171000</v>
      </c>
      <c r="F53957" s="1" t="s">
        <v>163829</v>
      </c>
      <c r="G53957" t="b">
        <v>0</v>
      </c>
      <c r="H53957" s="1" t="s">
        <v>68</v>
      </c>
      <c r="Q53957" s="1" t="s">
        <v>163830</v>
      </c>
      <c r="R53957" s="1" t="s">
        <v>121192</v>
      </c>
      <c r="S53957" s="1" t="s">
        <v>68</v>
      </c>
      <c r="T53957" s="1" t="s">
        <v>68</v>
      </c>
      <c r="U53957" s="1" t="s">
        <v>68</v>
      </c>
    </row>
    <row r="53958" spans="1:21" x14ac:dyDescent="0.25">
      <c r="A53958">
        <v>38741</v>
      </c>
      <c r="B53958" s="1" t="s">
        <v>163831</v>
      </c>
      <c r="C53958" s="1" t="s">
        <v>22</v>
      </c>
      <c r="D53958" s="2">
        <v>42277</v>
      </c>
      <c r="E53958">
        <v>138000</v>
      </c>
      <c r="F53958" s="1" t="s">
        <v>163832</v>
      </c>
      <c r="G53958" t="b">
        <v>0</v>
      </c>
      <c r="H53958" s="1" t="s">
        <v>163833</v>
      </c>
      <c r="I53958">
        <v>0.2800000011920929</v>
      </c>
      <c r="J53958">
        <v>22000</v>
      </c>
      <c r="K53958">
        <v>82400</v>
      </c>
      <c r="L53958">
        <v>104400</v>
      </c>
      <c r="M53958">
        <v>1993</v>
      </c>
      <c r="N53958">
        <v>3</v>
      </c>
      <c r="O53958">
        <v>2</v>
      </c>
      <c r="P53958">
        <v>0</v>
      </c>
      <c r="Q53958" s="1" t="s">
        <v>163834</v>
      </c>
      <c r="R53958" s="1" t="s">
        <v>121192</v>
      </c>
      <c r="S53958" s="1" t="s">
        <v>163834</v>
      </c>
      <c r="T53958" s="1" t="s">
        <v>121192</v>
      </c>
      <c r="U53958" s="1" t="s">
        <v>27</v>
      </c>
    </row>
    <row r="53959" spans="1:21" x14ac:dyDescent="0.25">
      <c r="A53959">
        <v>1442</v>
      </c>
      <c r="B53959" s="1" t="s">
        <v>163835</v>
      </c>
      <c r="C53959" s="1" t="s">
        <v>22</v>
      </c>
      <c r="D53959" s="2">
        <v>41353</v>
      </c>
      <c r="E53959">
        <v>75000</v>
      </c>
      <c r="F53959" s="1" t="s">
        <v>163836</v>
      </c>
      <c r="G53959" t="b">
        <v>0</v>
      </c>
      <c r="H53959" s="1" t="s">
        <v>163837</v>
      </c>
      <c r="I53959">
        <v>0.23999999463558197</v>
      </c>
      <c r="J53959">
        <v>22000</v>
      </c>
      <c r="K53959">
        <v>92400</v>
      </c>
      <c r="L53959">
        <v>114400</v>
      </c>
      <c r="M53959">
        <v>1994</v>
      </c>
      <c r="N53959">
        <v>4</v>
      </c>
      <c r="O53959">
        <v>2</v>
      </c>
      <c r="P53959">
        <v>1</v>
      </c>
      <c r="Q53959" s="1" t="s">
        <v>163838</v>
      </c>
      <c r="R53959" s="1" t="s">
        <v>121192</v>
      </c>
      <c r="S53959" s="1" t="s">
        <v>163838</v>
      </c>
      <c r="T53959" s="1" t="s">
        <v>121192</v>
      </c>
      <c r="U53959" s="1" t="s">
        <v>27</v>
      </c>
    </row>
    <row r="53960" spans="1:21" x14ac:dyDescent="0.25">
      <c r="A53960">
        <v>3707</v>
      </c>
      <c r="B53960" s="1" t="s">
        <v>163835</v>
      </c>
      <c r="C53960" s="1" t="s">
        <v>22</v>
      </c>
      <c r="D53960" s="2">
        <v>41414</v>
      </c>
      <c r="E53960">
        <v>122900</v>
      </c>
      <c r="F53960" s="1" t="s">
        <v>163839</v>
      </c>
      <c r="G53960" t="b">
        <v>0</v>
      </c>
      <c r="H53960" s="1" t="s">
        <v>163837</v>
      </c>
      <c r="I53960">
        <v>0.23999999463558197</v>
      </c>
      <c r="J53960">
        <v>22000</v>
      </c>
      <c r="K53960">
        <v>92400</v>
      </c>
      <c r="L53960">
        <v>114400</v>
      </c>
      <c r="M53960">
        <v>1994</v>
      </c>
      <c r="N53960">
        <v>4</v>
      </c>
      <c r="O53960">
        <v>2</v>
      </c>
      <c r="P53960">
        <v>1</v>
      </c>
      <c r="Q53960" s="1" t="s">
        <v>163838</v>
      </c>
      <c r="R53960" s="1" t="s">
        <v>121192</v>
      </c>
      <c r="S53960" s="1" t="s">
        <v>163838</v>
      </c>
      <c r="T53960" s="1" t="s">
        <v>121192</v>
      </c>
      <c r="U53960" s="1" t="s">
        <v>27</v>
      </c>
    </row>
    <row r="53961" spans="1:21" x14ac:dyDescent="0.25">
      <c r="A53961">
        <v>55264</v>
      </c>
      <c r="B53961" s="1" t="s">
        <v>163840</v>
      </c>
      <c r="C53961" s="1" t="s">
        <v>22</v>
      </c>
      <c r="D53961" s="2">
        <v>42614</v>
      </c>
      <c r="E53961">
        <v>134745</v>
      </c>
      <c r="F53961" s="1" t="s">
        <v>163841</v>
      </c>
      <c r="G53961" t="b">
        <v>0</v>
      </c>
      <c r="H53961" s="1" t="s">
        <v>163842</v>
      </c>
      <c r="I53961">
        <v>0.23000000417232513</v>
      </c>
      <c r="J53961">
        <v>22000</v>
      </c>
      <c r="K53961">
        <v>91300</v>
      </c>
      <c r="L53961">
        <v>113300</v>
      </c>
      <c r="M53961">
        <v>1994</v>
      </c>
      <c r="N53961">
        <v>3</v>
      </c>
      <c r="O53961">
        <v>2</v>
      </c>
      <c r="P53961">
        <v>0</v>
      </c>
      <c r="Q53961" s="1" t="s">
        <v>163843</v>
      </c>
      <c r="R53961" s="1" t="s">
        <v>121192</v>
      </c>
      <c r="S53961" s="1" t="s">
        <v>163844</v>
      </c>
      <c r="T53961" s="1" t="s">
        <v>121192</v>
      </c>
      <c r="U53961" s="1" t="s">
        <v>27</v>
      </c>
    </row>
    <row r="53962" spans="1:21" x14ac:dyDescent="0.25">
      <c r="A53962">
        <v>52414</v>
      </c>
      <c r="B53962" s="1" t="s">
        <v>163845</v>
      </c>
      <c r="C53962" s="1" t="s">
        <v>22</v>
      </c>
      <c r="D53962" s="2">
        <v>42576</v>
      </c>
      <c r="E53962">
        <v>154900</v>
      </c>
      <c r="F53962" s="1" t="s">
        <v>163846</v>
      </c>
      <c r="G53962" t="b">
        <v>0</v>
      </c>
      <c r="H53962" s="1" t="s">
        <v>163847</v>
      </c>
      <c r="I53962">
        <v>0.23999999463558197</v>
      </c>
      <c r="J53962">
        <v>22000</v>
      </c>
      <c r="K53962">
        <v>100300</v>
      </c>
      <c r="L53962">
        <v>122300</v>
      </c>
      <c r="M53962">
        <v>1993</v>
      </c>
      <c r="N53962">
        <v>3</v>
      </c>
      <c r="O53962">
        <v>2</v>
      </c>
      <c r="P53962">
        <v>0</v>
      </c>
      <c r="Q53962" s="1" t="s">
        <v>163848</v>
      </c>
      <c r="R53962" s="1" t="s">
        <v>121192</v>
      </c>
      <c r="S53962" s="1" t="s">
        <v>163849</v>
      </c>
      <c r="T53962" s="1" t="s">
        <v>121192</v>
      </c>
      <c r="U53962" s="1" t="s">
        <v>27</v>
      </c>
    </row>
    <row r="53963" spans="1:21" x14ac:dyDescent="0.25">
      <c r="A53963">
        <v>53712</v>
      </c>
      <c r="B53963" s="1" t="s">
        <v>163850</v>
      </c>
      <c r="C53963" s="1" t="s">
        <v>22</v>
      </c>
      <c r="D53963" s="2">
        <v>42583</v>
      </c>
      <c r="E53963">
        <v>191000</v>
      </c>
      <c r="F53963" s="1" t="s">
        <v>163851</v>
      </c>
      <c r="G53963" t="b">
        <v>0</v>
      </c>
      <c r="H53963" s="1" t="s">
        <v>163852</v>
      </c>
      <c r="I53963">
        <v>0.23999999463558197</v>
      </c>
      <c r="J53963">
        <v>22000</v>
      </c>
      <c r="K53963">
        <v>125200</v>
      </c>
      <c r="L53963">
        <v>147200</v>
      </c>
      <c r="M53963">
        <v>1993</v>
      </c>
      <c r="N53963">
        <v>4</v>
      </c>
      <c r="O53963">
        <v>3</v>
      </c>
      <c r="P53963">
        <v>0</v>
      </c>
      <c r="Q53963" s="1" t="s">
        <v>163853</v>
      </c>
      <c r="R53963" s="1" t="s">
        <v>121192</v>
      </c>
      <c r="S53963" s="1" t="s">
        <v>163854</v>
      </c>
      <c r="T53963" s="1" t="s">
        <v>121192</v>
      </c>
      <c r="U53963" s="1" t="s">
        <v>27</v>
      </c>
    </row>
    <row r="53964" spans="1:21" x14ac:dyDescent="0.25">
      <c r="A53964">
        <v>35529</v>
      </c>
      <c r="B53964" s="1" t="s">
        <v>163855</v>
      </c>
      <c r="C53964" s="1" t="s">
        <v>22</v>
      </c>
      <c r="D53964" s="2">
        <v>42207</v>
      </c>
      <c r="E53964">
        <v>136500</v>
      </c>
      <c r="F53964" s="1" t="s">
        <v>163856</v>
      </c>
      <c r="G53964" t="b">
        <v>0</v>
      </c>
      <c r="H53964" s="1" t="s">
        <v>136915</v>
      </c>
      <c r="I53964">
        <v>0.23000000417232513</v>
      </c>
      <c r="J53964">
        <v>22000</v>
      </c>
      <c r="K53964">
        <v>92300</v>
      </c>
      <c r="L53964">
        <v>114300</v>
      </c>
      <c r="M53964">
        <v>1994</v>
      </c>
      <c r="N53964">
        <v>3</v>
      </c>
      <c r="O53964">
        <v>2</v>
      </c>
      <c r="P53964">
        <v>0</v>
      </c>
      <c r="Q53964" s="1" t="s">
        <v>163857</v>
      </c>
      <c r="R53964" s="1" t="s">
        <v>121192</v>
      </c>
      <c r="S53964" s="1" t="s">
        <v>163857</v>
      </c>
      <c r="T53964" s="1" t="s">
        <v>121192</v>
      </c>
      <c r="U53964" s="1" t="s">
        <v>27</v>
      </c>
    </row>
    <row r="53965" spans="1:21" x14ac:dyDescent="0.25">
      <c r="A53965">
        <v>5069</v>
      </c>
      <c r="B53965" s="1" t="s">
        <v>163858</v>
      </c>
      <c r="C53965" s="1" t="s">
        <v>22</v>
      </c>
      <c r="D53965" s="2">
        <v>41449</v>
      </c>
      <c r="E53965">
        <v>125000</v>
      </c>
      <c r="F53965" s="1" t="s">
        <v>163859</v>
      </c>
      <c r="G53965" t="b">
        <v>0</v>
      </c>
      <c r="H53965" s="1" t="s">
        <v>163860</v>
      </c>
      <c r="I53965">
        <v>0.23999999463558197</v>
      </c>
      <c r="J53965">
        <v>22000</v>
      </c>
      <c r="K53965">
        <v>103200</v>
      </c>
      <c r="L53965">
        <v>125200</v>
      </c>
      <c r="M53965">
        <v>1994</v>
      </c>
      <c r="N53965">
        <v>3</v>
      </c>
      <c r="O53965">
        <v>2</v>
      </c>
      <c r="P53965">
        <v>1</v>
      </c>
      <c r="Q53965" s="1" t="s">
        <v>163861</v>
      </c>
      <c r="R53965" s="1" t="s">
        <v>121192</v>
      </c>
      <c r="S53965" s="1" t="s">
        <v>163861</v>
      </c>
      <c r="T53965" s="1" t="s">
        <v>121192</v>
      </c>
      <c r="U53965" s="1" t="s">
        <v>27</v>
      </c>
    </row>
    <row r="53966" spans="1:21" x14ac:dyDescent="0.25">
      <c r="A53966">
        <v>47652</v>
      </c>
      <c r="B53966" s="1" t="s">
        <v>163858</v>
      </c>
      <c r="C53966" s="1" t="s">
        <v>22</v>
      </c>
      <c r="D53966" s="2">
        <v>42475</v>
      </c>
      <c r="E53966">
        <v>158000</v>
      </c>
      <c r="F53966" s="1" t="s">
        <v>163862</v>
      </c>
      <c r="G53966" t="b">
        <v>0</v>
      </c>
      <c r="H53966" s="1" t="s">
        <v>163860</v>
      </c>
      <c r="I53966">
        <v>0.23999999463558197</v>
      </c>
      <c r="J53966">
        <v>22000</v>
      </c>
      <c r="K53966">
        <v>103200</v>
      </c>
      <c r="L53966">
        <v>125200</v>
      </c>
      <c r="M53966">
        <v>1994</v>
      </c>
      <c r="N53966">
        <v>3</v>
      </c>
      <c r="O53966">
        <v>2</v>
      </c>
      <c r="P53966">
        <v>1</v>
      </c>
      <c r="Q53966" s="1" t="s">
        <v>163861</v>
      </c>
      <c r="R53966" s="1" t="s">
        <v>121192</v>
      </c>
      <c r="S53966" s="1" t="s">
        <v>163861</v>
      </c>
      <c r="T53966" s="1" t="s">
        <v>121192</v>
      </c>
      <c r="U53966" s="1" t="s">
        <v>27</v>
      </c>
    </row>
    <row r="53967" spans="1:21" x14ac:dyDescent="0.25">
      <c r="A53967">
        <v>51336</v>
      </c>
      <c r="B53967" s="1" t="s">
        <v>163863</v>
      </c>
      <c r="C53967" s="1" t="s">
        <v>22</v>
      </c>
      <c r="D53967" s="2">
        <v>42536</v>
      </c>
      <c r="E53967">
        <v>137000</v>
      </c>
      <c r="F53967" s="1" t="s">
        <v>163864</v>
      </c>
      <c r="G53967" t="b">
        <v>0</v>
      </c>
      <c r="H53967" s="1" t="s">
        <v>55170</v>
      </c>
      <c r="I53967">
        <v>0.23000000417232513</v>
      </c>
      <c r="J53967">
        <v>22000</v>
      </c>
      <c r="K53967">
        <v>109900</v>
      </c>
      <c r="L53967">
        <v>131900</v>
      </c>
      <c r="M53967">
        <v>1994</v>
      </c>
      <c r="N53967">
        <v>3</v>
      </c>
      <c r="O53967">
        <v>3</v>
      </c>
      <c r="P53967">
        <v>0</v>
      </c>
      <c r="Q53967" s="1" t="s">
        <v>163865</v>
      </c>
      <c r="R53967" s="1" t="s">
        <v>121192</v>
      </c>
      <c r="S53967" s="1" t="s">
        <v>163866</v>
      </c>
      <c r="T53967" s="1" t="s">
        <v>121192</v>
      </c>
      <c r="U53967" s="1" t="s">
        <v>27</v>
      </c>
    </row>
    <row r="53968" spans="1:21" x14ac:dyDescent="0.25">
      <c r="A53968">
        <v>33752</v>
      </c>
      <c r="B53968" s="1" t="s">
        <v>163867</v>
      </c>
      <c r="C53968" s="1" t="s">
        <v>22</v>
      </c>
      <c r="D53968" s="2">
        <v>42178</v>
      </c>
      <c r="E53968">
        <v>128000</v>
      </c>
      <c r="F53968" s="1" t="s">
        <v>163868</v>
      </c>
      <c r="G53968" t="b">
        <v>0</v>
      </c>
      <c r="H53968" s="1" t="s">
        <v>163869</v>
      </c>
      <c r="I53968">
        <v>0.23000000417232513</v>
      </c>
      <c r="J53968">
        <v>22000</v>
      </c>
      <c r="K53968">
        <v>81000</v>
      </c>
      <c r="L53968">
        <v>103000</v>
      </c>
      <c r="M53968">
        <v>1996</v>
      </c>
      <c r="N53968">
        <v>3</v>
      </c>
      <c r="O53968">
        <v>2</v>
      </c>
      <c r="P53968">
        <v>0</v>
      </c>
      <c r="Q53968" s="1" t="s">
        <v>163870</v>
      </c>
      <c r="R53968" s="1" t="s">
        <v>121192</v>
      </c>
      <c r="S53968" s="1" t="s">
        <v>163870</v>
      </c>
      <c r="T53968" s="1" t="s">
        <v>121192</v>
      </c>
      <c r="U53968" s="1" t="s">
        <v>27</v>
      </c>
    </row>
    <row r="53969" spans="1:21" x14ac:dyDescent="0.25">
      <c r="A53969">
        <v>42514</v>
      </c>
      <c r="B53969" s="1" t="s">
        <v>163871</v>
      </c>
      <c r="C53969" s="1" t="s">
        <v>22</v>
      </c>
      <c r="D53969" s="2">
        <v>42367</v>
      </c>
      <c r="E53969">
        <v>147000</v>
      </c>
      <c r="F53969" s="1" t="s">
        <v>163872</v>
      </c>
      <c r="G53969" t="b">
        <v>0</v>
      </c>
      <c r="H53969" s="1" t="s">
        <v>163873</v>
      </c>
      <c r="I53969">
        <v>0.23000000417232513</v>
      </c>
      <c r="J53969">
        <v>22000</v>
      </c>
      <c r="K53969">
        <v>97300</v>
      </c>
      <c r="L53969">
        <v>119300</v>
      </c>
      <c r="M53969">
        <v>1995</v>
      </c>
      <c r="N53969">
        <v>3</v>
      </c>
      <c r="O53969">
        <v>2</v>
      </c>
      <c r="P53969">
        <v>0</v>
      </c>
      <c r="Q53969" s="1" t="s">
        <v>163874</v>
      </c>
      <c r="R53969" s="1" t="s">
        <v>121192</v>
      </c>
      <c r="S53969" s="1" t="s">
        <v>163874</v>
      </c>
      <c r="T53969" s="1" t="s">
        <v>121192</v>
      </c>
      <c r="U53969" s="1" t="s">
        <v>27</v>
      </c>
    </row>
    <row r="53970" spans="1:21" x14ac:dyDescent="0.25">
      <c r="A53970">
        <v>55265</v>
      </c>
      <c r="B53970" s="1" t="s">
        <v>163871</v>
      </c>
      <c r="C53970" s="1" t="s">
        <v>22</v>
      </c>
      <c r="D53970" s="2">
        <v>42625</v>
      </c>
      <c r="E53970">
        <v>983648</v>
      </c>
      <c r="F53970" s="1" t="s">
        <v>11371</v>
      </c>
      <c r="G53970" t="b">
        <v>0</v>
      </c>
      <c r="H53970" s="1" t="s">
        <v>163873</v>
      </c>
      <c r="I53970">
        <v>0.23000000417232513</v>
      </c>
      <c r="J53970">
        <v>22000</v>
      </c>
      <c r="K53970">
        <v>97300</v>
      </c>
      <c r="L53970">
        <v>119300</v>
      </c>
      <c r="M53970">
        <v>1995</v>
      </c>
      <c r="N53970">
        <v>3</v>
      </c>
      <c r="O53970">
        <v>2</v>
      </c>
      <c r="P53970">
        <v>0</v>
      </c>
      <c r="Q53970" s="1" t="s">
        <v>163875</v>
      </c>
      <c r="R53970" s="1" t="s">
        <v>121192</v>
      </c>
      <c r="S53970" s="1" t="s">
        <v>163874</v>
      </c>
      <c r="T53970" s="1" t="s">
        <v>121192</v>
      </c>
      <c r="U53970" s="1" t="s">
        <v>27</v>
      </c>
    </row>
    <row r="53971" spans="1:21" x14ac:dyDescent="0.25">
      <c r="A53971">
        <v>37170</v>
      </c>
      <c r="B53971" s="1" t="s">
        <v>163876</v>
      </c>
      <c r="C53971" s="1" t="s">
        <v>22</v>
      </c>
      <c r="D53971" s="2">
        <v>42243</v>
      </c>
      <c r="E53971">
        <v>144900</v>
      </c>
      <c r="F53971" s="1" t="s">
        <v>163877</v>
      </c>
      <c r="G53971" t="b">
        <v>0</v>
      </c>
      <c r="H53971" s="1" t="s">
        <v>163878</v>
      </c>
      <c r="I53971">
        <v>0.23000000417232513</v>
      </c>
      <c r="J53971">
        <v>22000</v>
      </c>
      <c r="K53971">
        <v>83700</v>
      </c>
      <c r="L53971">
        <v>105700</v>
      </c>
      <c r="M53971">
        <v>1995</v>
      </c>
      <c r="N53971">
        <v>2</v>
      </c>
      <c r="O53971">
        <v>2</v>
      </c>
      <c r="P53971">
        <v>0</v>
      </c>
      <c r="Q53971" s="1" t="s">
        <v>163879</v>
      </c>
      <c r="R53971" s="1" t="s">
        <v>121192</v>
      </c>
      <c r="S53971" s="1" t="s">
        <v>163879</v>
      </c>
      <c r="T53971" s="1" t="s">
        <v>121192</v>
      </c>
      <c r="U53971" s="1" t="s">
        <v>27</v>
      </c>
    </row>
    <row r="53972" spans="1:21" x14ac:dyDescent="0.25">
      <c r="A53972">
        <v>44470</v>
      </c>
      <c r="B53972" s="1" t="s">
        <v>163880</v>
      </c>
      <c r="C53972" s="1" t="s">
        <v>22</v>
      </c>
      <c r="D53972" s="2">
        <v>42426</v>
      </c>
      <c r="E53972">
        <v>139000</v>
      </c>
      <c r="F53972" s="1" t="s">
        <v>163881</v>
      </c>
      <c r="G53972" t="b">
        <v>0</v>
      </c>
      <c r="H53972" s="1" t="s">
        <v>163882</v>
      </c>
      <c r="I53972">
        <v>0.23000000417232513</v>
      </c>
      <c r="J53972">
        <v>22000</v>
      </c>
      <c r="K53972">
        <v>78500</v>
      </c>
      <c r="L53972">
        <v>106100</v>
      </c>
      <c r="M53972">
        <v>1995</v>
      </c>
      <c r="N53972">
        <v>3</v>
      </c>
      <c r="O53972">
        <v>2</v>
      </c>
      <c r="P53972">
        <v>0</v>
      </c>
      <c r="Q53972" s="1" t="s">
        <v>163883</v>
      </c>
      <c r="R53972" s="1" t="s">
        <v>121192</v>
      </c>
      <c r="S53972" s="1" t="s">
        <v>163883</v>
      </c>
      <c r="T53972" s="1" t="s">
        <v>121192</v>
      </c>
      <c r="U53972" s="1" t="s">
        <v>27</v>
      </c>
    </row>
    <row r="53973" spans="1:21" x14ac:dyDescent="0.25">
      <c r="A53973">
        <v>45979</v>
      </c>
      <c r="B53973" s="1" t="s">
        <v>163884</v>
      </c>
      <c r="C53973" s="1" t="s">
        <v>22</v>
      </c>
      <c r="D53973" s="2">
        <v>42447</v>
      </c>
      <c r="E53973">
        <v>157000</v>
      </c>
      <c r="F53973" s="1" t="s">
        <v>163885</v>
      </c>
      <c r="G53973" t="b">
        <v>0</v>
      </c>
      <c r="H53973" s="1" t="s">
        <v>163886</v>
      </c>
      <c r="I53973">
        <v>0.23000000417232513</v>
      </c>
      <c r="J53973">
        <v>22000</v>
      </c>
      <c r="K53973">
        <v>95600</v>
      </c>
      <c r="L53973">
        <v>117600</v>
      </c>
      <c r="M53973">
        <v>1995</v>
      </c>
      <c r="N53973">
        <v>4</v>
      </c>
      <c r="O53973">
        <v>2</v>
      </c>
      <c r="P53973">
        <v>1</v>
      </c>
      <c r="Q53973" s="1" t="s">
        <v>163887</v>
      </c>
      <c r="R53973" s="1" t="s">
        <v>121192</v>
      </c>
      <c r="S53973" s="1" t="s">
        <v>163887</v>
      </c>
      <c r="T53973" s="1" t="s">
        <v>121192</v>
      </c>
      <c r="U53973" s="1" t="s">
        <v>27</v>
      </c>
    </row>
    <row r="53974" spans="1:21" x14ac:dyDescent="0.25">
      <c r="A53974">
        <v>55266</v>
      </c>
      <c r="B53974" s="1" t="s">
        <v>163888</v>
      </c>
      <c r="C53974" s="1" t="s">
        <v>22</v>
      </c>
      <c r="D53974" s="2">
        <v>42614</v>
      </c>
      <c r="E53974">
        <v>155000</v>
      </c>
      <c r="F53974" s="1" t="s">
        <v>163889</v>
      </c>
      <c r="G53974" t="b">
        <v>0</v>
      </c>
      <c r="H53974" s="1" t="s">
        <v>163890</v>
      </c>
      <c r="I53974">
        <v>0.25</v>
      </c>
      <c r="J53974">
        <v>22000</v>
      </c>
      <c r="K53974">
        <v>73900</v>
      </c>
      <c r="L53974">
        <v>95900</v>
      </c>
      <c r="M53974">
        <v>1995</v>
      </c>
      <c r="N53974">
        <v>3</v>
      </c>
      <c r="O53974">
        <v>2</v>
      </c>
      <c r="P53974">
        <v>0</v>
      </c>
      <c r="Q53974" s="1" t="s">
        <v>163891</v>
      </c>
      <c r="R53974" s="1" t="s">
        <v>121192</v>
      </c>
      <c r="S53974" s="1" t="s">
        <v>163892</v>
      </c>
      <c r="T53974" s="1" t="s">
        <v>121192</v>
      </c>
      <c r="U53974" s="1" t="s">
        <v>27</v>
      </c>
    </row>
    <row r="53975" spans="1:21" x14ac:dyDescent="0.25">
      <c r="A53975">
        <v>21898</v>
      </c>
      <c r="B53975" s="1" t="s">
        <v>163893</v>
      </c>
      <c r="C53975" s="1" t="s">
        <v>22</v>
      </c>
      <c r="D53975" s="2">
        <v>41912</v>
      </c>
      <c r="E53975">
        <v>122000</v>
      </c>
      <c r="F53975" s="1" t="s">
        <v>163894</v>
      </c>
      <c r="G53975" t="b">
        <v>0</v>
      </c>
      <c r="H53975" s="1" t="s">
        <v>163895</v>
      </c>
      <c r="I53975">
        <v>0.27000001072883606</v>
      </c>
      <c r="J53975">
        <v>22000</v>
      </c>
      <c r="K53975">
        <v>76200</v>
      </c>
      <c r="L53975">
        <v>98200</v>
      </c>
      <c r="M53975">
        <v>1995</v>
      </c>
      <c r="N53975">
        <v>3</v>
      </c>
      <c r="O53975">
        <v>2</v>
      </c>
      <c r="P53975">
        <v>0</v>
      </c>
      <c r="Q53975" s="1" t="s">
        <v>163896</v>
      </c>
      <c r="R53975" s="1" t="s">
        <v>121192</v>
      </c>
      <c r="S53975" s="1" t="s">
        <v>163896</v>
      </c>
      <c r="T53975" s="1" t="s">
        <v>121192</v>
      </c>
      <c r="U53975" s="1" t="s">
        <v>27</v>
      </c>
    </row>
    <row r="53976" spans="1:21" x14ac:dyDescent="0.25">
      <c r="A53976">
        <v>49436</v>
      </c>
      <c r="B53976" s="1" t="s">
        <v>163897</v>
      </c>
      <c r="C53976" s="1" t="s">
        <v>22</v>
      </c>
      <c r="D53976" s="2">
        <v>42492</v>
      </c>
      <c r="E53976">
        <v>148000</v>
      </c>
      <c r="F53976" s="1" t="s">
        <v>163898</v>
      </c>
      <c r="G53976" t="b">
        <v>0</v>
      </c>
      <c r="H53976" s="1" t="s">
        <v>163899</v>
      </c>
      <c r="I53976">
        <v>0.27000001072883606</v>
      </c>
      <c r="J53976">
        <v>22000</v>
      </c>
      <c r="K53976">
        <v>92200</v>
      </c>
      <c r="L53976">
        <v>114200</v>
      </c>
      <c r="M53976">
        <v>1995</v>
      </c>
      <c r="N53976">
        <v>3</v>
      </c>
      <c r="O53976">
        <v>2</v>
      </c>
      <c r="P53976">
        <v>0</v>
      </c>
      <c r="Q53976" s="1" t="s">
        <v>163900</v>
      </c>
      <c r="R53976" s="1" t="s">
        <v>121192</v>
      </c>
      <c r="S53976" s="1" t="s">
        <v>163901</v>
      </c>
      <c r="T53976" s="1" t="s">
        <v>121192</v>
      </c>
      <c r="U53976" s="1" t="s">
        <v>27</v>
      </c>
    </row>
    <row r="53977" spans="1:21" x14ac:dyDescent="0.25">
      <c r="A53977">
        <v>44471</v>
      </c>
      <c r="B53977" s="1" t="s">
        <v>163902</v>
      </c>
      <c r="C53977" s="1" t="s">
        <v>22</v>
      </c>
      <c r="D53977" s="2">
        <v>42424</v>
      </c>
      <c r="E53977">
        <v>125900</v>
      </c>
      <c r="F53977" s="1" t="s">
        <v>163903</v>
      </c>
      <c r="G53977" t="b">
        <v>0</v>
      </c>
      <c r="H53977" s="1" t="s">
        <v>163904</v>
      </c>
      <c r="I53977">
        <v>0.23000000417232513</v>
      </c>
      <c r="J53977">
        <v>22000</v>
      </c>
      <c r="K53977">
        <v>66300</v>
      </c>
      <c r="L53977">
        <v>88300</v>
      </c>
      <c r="M53977">
        <v>1995</v>
      </c>
      <c r="N53977">
        <v>2</v>
      </c>
      <c r="O53977">
        <v>1</v>
      </c>
      <c r="P53977">
        <v>0</v>
      </c>
      <c r="Q53977" s="1" t="s">
        <v>163905</v>
      </c>
      <c r="R53977" s="1" t="s">
        <v>121192</v>
      </c>
      <c r="S53977" s="1" t="s">
        <v>163905</v>
      </c>
      <c r="T53977" s="1" t="s">
        <v>121192</v>
      </c>
      <c r="U53977" s="1" t="s">
        <v>27</v>
      </c>
    </row>
    <row r="53978" spans="1:21" x14ac:dyDescent="0.25">
      <c r="A53978">
        <v>1443</v>
      </c>
      <c r="B53978" s="1" t="s">
        <v>163906</v>
      </c>
      <c r="C53978" s="1" t="s">
        <v>22</v>
      </c>
      <c r="D53978" s="2">
        <v>41358</v>
      </c>
      <c r="E53978">
        <v>98000</v>
      </c>
      <c r="F53978" s="1" t="s">
        <v>163907</v>
      </c>
      <c r="G53978" t="b">
        <v>0</v>
      </c>
      <c r="H53978" s="1" t="s">
        <v>163908</v>
      </c>
      <c r="I53978">
        <v>0.23000000417232513</v>
      </c>
      <c r="J53978">
        <v>22000</v>
      </c>
      <c r="K53978">
        <v>75800</v>
      </c>
      <c r="L53978">
        <v>97800</v>
      </c>
      <c r="M53978">
        <v>1995</v>
      </c>
      <c r="N53978">
        <v>3</v>
      </c>
      <c r="O53978">
        <v>2</v>
      </c>
      <c r="P53978">
        <v>0</v>
      </c>
      <c r="Q53978" s="1" t="s">
        <v>163909</v>
      </c>
      <c r="R53978" s="1" t="s">
        <v>121192</v>
      </c>
      <c r="S53978" s="1" t="s">
        <v>163909</v>
      </c>
      <c r="T53978" s="1" t="s">
        <v>121192</v>
      </c>
      <c r="U53978" s="1" t="s">
        <v>27</v>
      </c>
    </row>
    <row r="53979" spans="1:21" x14ac:dyDescent="0.25">
      <c r="A53979">
        <v>20398</v>
      </c>
      <c r="B53979" s="1" t="s">
        <v>163910</v>
      </c>
      <c r="C53979" s="1" t="s">
        <v>22</v>
      </c>
      <c r="D53979" s="2">
        <v>41858</v>
      </c>
      <c r="E53979">
        <v>134000</v>
      </c>
      <c r="F53979" s="1" t="s">
        <v>163911</v>
      </c>
      <c r="G53979" t="b">
        <v>0</v>
      </c>
      <c r="H53979" s="1" t="s">
        <v>163912</v>
      </c>
      <c r="I53979">
        <v>0.23999999463558197</v>
      </c>
      <c r="J53979">
        <v>25000</v>
      </c>
      <c r="K53979">
        <v>90600</v>
      </c>
      <c r="L53979">
        <v>115600</v>
      </c>
      <c r="M53979">
        <v>1998</v>
      </c>
      <c r="N53979">
        <v>3</v>
      </c>
      <c r="O53979">
        <v>2</v>
      </c>
      <c r="P53979">
        <v>0</v>
      </c>
      <c r="Q53979" s="1" t="s">
        <v>163913</v>
      </c>
      <c r="R53979" s="1" t="s">
        <v>121192</v>
      </c>
      <c r="S53979" s="1" t="s">
        <v>163914</v>
      </c>
      <c r="T53979" s="1" t="s">
        <v>121192</v>
      </c>
      <c r="U53979" s="1" t="s">
        <v>27</v>
      </c>
    </row>
    <row r="53980" spans="1:21" x14ac:dyDescent="0.25">
      <c r="A53980">
        <v>6270</v>
      </c>
      <c r="B53980" s="1" t="s">
        <v>163915</v>
      </c>
      <c r="C53980" s="1" t="s">
        <v>22</v>
      </c>
      <c r="D53980" s="2">
        <v>41486</v>
      </c>
      <c r="E53980">
        <v>189900</v>
      </c>
      <c r="F53980" s="1" t="s">
        <v>163916</v>
      </c>
      <c r="G53980" t="b">
        <v>0</v>
      </c>
      <c r="H53980" s="1" t="s">
        <v>163917</v>
      </c>
      <c r="I53980">
        <v>0.27000001072883606</v>
      </c>
      <c r="J53980">
        <v>25000</v>
      </c>
      <c r="K53980">
        <v>164800</v>
      </c>
      <c r="L53980">
        <v>189800</v>
      </c>
      <c r="M53980">
        <v>2004</v>
      </c>
      <c r="N53980">
        <v>3</v>
      </c>
      <c r="O53980">
        <v>2</v>
      </c>
      <c r="P53980">
        <v>1</v>
      </c>
      <c r="Q53980" s="1" t="s">
        <v>163918</v>
      </c>
      <c r="R53980" s="1" t="s">
        <v>121192</v>
      </c>
      <c r="S53980" s="1" t="s">
        <v>163919</v>
      </c>
      <c r="T53980" s="1" t="s">
        <v>121192</v>
      </c>
      <c r="U53980" s="1" t="s">
        <v>27</v>
      </c>
    </row>
    <row r="53981" spans="1:21" x14ac:dyDescent="0.25">
      <c r="A53981">
        <v>55267</v>
      </c>
      <c r="B53981" s="1" t="s">
        <v>163920</v>
      </c>
      <c r="C53981" s="1" t="s">
        <v>22</v>
      </c>
      <c r="D53981" s="2">
        <v>42632</v>
      </c>
      <c r="E53981">
        <v>195500</v>
      </c>
      <c r="F53981" s="1" t="s">
        <v>163921</v>
      </c>
      <c r="G53981" t="b">
        <v>0</v>
      </c>
      <c r="H53981" s="1" t="s">
        <v>163922</v>
      </c>
      <c r="I53981">
        <v>0.23000000417232513</v>
      </c>
      <c r="J53981">
        <v>25000</v>
      </c>
      <c r="K53981">
        <v>112000</v>
      </c>
      <c r="L53981">
        <v>137000</v>
      </c>
      <c r="M53981">
        <v>1999</v>
      </c>
      <c r="N53981">
        <v>3</v>
      </c>
      <c r="O53981">
        <v>2</v>
      </c>
      <c r="P53981">
        <v>0</v>
      </c>
      <c r="Q53981" s="1" t="s">
        <v>163923</v>
      </c>
      <c r="R53981" s="1" t="s">
        <v>121192</v>
      </c>
      <c r="S53981" s="1" t="s">
        <v>163924</v>
      </c>
      <c r="T53981" s="1" t="s">
        <v>121192</v>
      </c>
      <c r="U53981" s="1" t="s">
        <v>27</v>
      </c>
    </row>
    <row r="53982" spans="1:21" x14ac:dyDescent="0.25">
      <c r="A53982">
        <v>35530</v>
      </c>
      <c r="B53982" s="1" t="s">
        <v>163925</v>
      </c>
      <c r="C53982" s="1" t="s">
        <v>22</v>
      </c>
      <c r="D53982" s="2">
        <v>42212</v>
      </c>
      <c r="E53982">
        <v>163000</v>
      </c>
      <c r="F53982" s="1" t="s">
        <v>163926</v>
      </c>
      <c r="G53982" t="b">
        <v>0</v>
      </c>
      <c r="H53982" s="1" t="s">
        <v>163927</v>
      </c>
      <c r="I53982">
        <v>0.23000000417232513</v>
      </c>
      <c r="J53982">
        <v>25000</v>
      </c>
      <c r="K53982">
        <v>123300</v>
      </c>
      <c r="L53982">
        <v>148300</v>
      </c>
      <c r="M53982">
        <v>2000</v>
      </c>
      <c r="N53982">
        <v>3</v>
      </c>
      <c r="O53982">
        <v>2</v>
      </c>
      <c r="P53982">
        <v>0</v>
      </c>
      <c r="Q53982" s="1" t="s">
        <v>163928</v>
      </c>
      <c r="R53982" s="1" t="s">
        <v>121192</v>
      </c>
      <c r="S53982" s="1" t="s">
        <v>163929</v>
      </c>
      <c r="T53982" s="1" t="s">
        <v>121192</v>
      </c>
      <c r="U53982" s="1" t="s">
        <v>27</v>
      </c>
    </row>
    <row r="53983" spans="1:21" x14ac:dyDescent="0.25">
      <c r="A53983">
        <v>55268</v>
      </c>
      <c r="B53983" s="1" t="s">
        <v>163930</v>
      </c>
      <c r="C53983" s="1" t="s">
        <v>22</v>
      </c>
      <c r="D53983" s="2">
        <v>42643</v>
      </c>
      <c r="E53983">
        <v>169944</v>
      </c>
      <c r="F53983" s="1" t="s">
        <v>163931</v>
      </c>
      <c r="G53983" t="b">
        <v>0</v>
      </c>
      <c r="H53983" s="1" t="s">
        <v>163932</v>
      </c>
      <c r="I53983">
        <v>0.23000000417232513</v>
      </c>
      <c r="J53983">
        <v>25000</v>
      </c>
      <c r="K53983">
        <v>94300</v>
      </c>
      <c r="L53983">
        <v>119300</v>
      </c>
      <c r="M53983">
        <v>1999</v>
      </c>
      <c r="N53983">
        <v>3</v>
      </c>
      <c r="O53983">
        <v>2</v>
      </c>
      <c r="P53983">
        <v>0</v>
      </c>
      <c r="Q53983" s="1" t="s">
        <v>163933</v>
      </c>
      <c r="R53983" s="1" t="s">
        <v>121192</v>
      </c>
      <c r="S53983" s="1" t="s">
        <v>163934</v>
      </c>
      <c r="T53983" s="1" t="s">
        <v>121192</v>
      </c>
      <c r="U53983" s="1" t="s">
        <v>27</v>
      </c>
    </row>
    <row r="53984" spans="1:21" x14ac:dyDescent="0.25">
      <c r="A53984">
        <v>43543</v>
      </c>
      <c r="B53984" s="1" t="s">
        <v>163935</v>
      </c>
      <c r="C53984" s="1" t="s">
        <v>22</v>
      </c>
      <c r="D53984" s="2">
        <v>42398</v>
      </c>
      <c r="E53984">
        <v>199000</v>
      </c>
      <c r="F53984" s="1" t="s">
        <v>163936</v>
      </c>
      <c r="G53984" t="b">
        <v>0</v>
      </c>
      <c r="H53984" s="1" t="s">
        <v>163937</v>
      </c>
      <c r="I53984">
        <v>0.34999999403953552</v>
      </c>
      <c r="J53984">
        <v>25000</v>
      </c>
      <c r="K53984">
        <v>135400</v>
      </c>
      <c r="L53984">
        <v>160400</v>
      </c>
      <c r="M53984">
        <v>1998</v>
      </c>
      <c r="N53984">
        <v>3</v>
      </c>
      <c r="O53984">
        <v>3</v>
      </c>
      <c r="P53984">
        <v>0</v>
      </c>
      <c r="Q53984" s="1" t="s">
        <v>163938</v>
      </c>
      <c r="R53984" s="1" t="s">
        <v>121192</v>
      </c>
      <c r="S53984" s="1" t="s">
        <v>163939</v>
      </c>
      <c r="T53984" s="1" t="s">
        <v>121192</v>
      </c>
      <c r="U53984" s="1" t="s">
        <v>27</v>
      </c>
    </row>
    <row r="53985" spans="1:21" x14ac:dyDescent="0.25">
      <c r="A53985">
        <v>21899</v>
      </c>
      <c r="B53985" s="1" t="s">
        <v>163940</v>
      </c>
      <c r="C53985" s="1" t="s">
        <v>22</v>
      </c>
      <c r="D53985" s="2">
        <v>41885</v>
      </c>
      <c r="E53985">
        <v>14000</v>
      </c>
      <c r="F53985" s="1" t="s">
        <v>163941</v>
      </c>
      <c r="G53985" t="b">
        <v>1</v>
      </c>
      <c r="H53985" s="1" t="s">
        <v>163942</v>
      </c>
      <c r="I53985">
        <v>0.31000000238418579</v>
      </c>
      <c r="J53985">
        <v>25000</v>
      </c>
      <c r="K53985">
        <v>157500</v>
      </c>
      <c r="L53985">
        <v>182500</v>
      </c>
      <c r="M53985">
        <v>2015</v>
      </c>
      <c r="N53985">
        <v>3</v>
      </c>
      <c r="O53985">
        <v>2</v>
      </c>
      <c r="P53985">
        <v>1</v>
      </c>
      <c r="Q53985" s="1" t="s">
        <v>163943</v>
      </c>
      <c r="R53985" s="1" t="s">
        <v>121192</v>
      </c>
      <c r="S53985" s="1" t="s">
        <v>163943</v>
      </c>
      <c r="T53985" s="1" t="s">
        <v>121192</v>
      </c>
      <c r="U53985" s="1" t="s">
        <v>27</v>
      </c>
    </row>
    <row r="53986" spans="1:21" x14ac:dyDescent="0.25">
      <c r="A53986">
        <v>21900</v>
      </c>
      <c r="B53986" s="1" t="s">
        <v>163940</v>
      </c>
      <c r="C53986" s="1" t="s">
        <v>22</v>
      </c>
      <c r="D53986" s="2">
        <v>41906</v>
      </c>
      <c r="E53986">
        <v>23000</v>
      </c>
      <c r="F53986" s="1" t="s">
        <v>163944</v>
      </c>
      <c r="G53986" t="b">
        <v>0</v>
      </c>
      <c r="H53986" s="1" t="s">
        <v>163942</v>
      </c>
      <c r="I53986">
        <v>0.31000000238418579</v>
      </c>
      <c r="J53986">
        <v>25000</v>
      </c>
      <c r="K53986">
        <v>157500</v>
      </c>
      <c r="L53986">
        <v>182500</v>
      </c>
      <c r="M53986">
        <v>2015</v>
      </c>
      <c r="N53986">
        <v>3</v>
      </c>
      <c r="O53986">
        <v>2</v>
      </c>
      <c r="P53986">
        <v>1</v>
      </c>
      <c r="Q53986" s="1" t="s">
        <v>163943</v>
      </c>
      <c r="R53986" s="1" t="s">
        <v>121192</v>
      </c>
      <c r="S53986" s="1" t="s">
        <v>163943</v>
      </c>
      <c r="T53986" s="1" t="s">
        <v>121192</v>
      </c>
      <c r="U53986" s="1" t="s">
        <v>27</v>
      </c>
    </row>
    <row r="53987" spans="1:21" x14ac:dyDescent="0.25">
      <c r="A53987">
        <v>33753</v>
      </c>
      <c r="B53987" s="1" t="s">
        <v>163940</v>
      </c>
      <c r="C53987" s="1" t="s">
        <v>22</v>
      </c>
      <c r="D53987" s="2">
        <v>42185</v>
      </c>
      <c r="E53987">
        <v>219100</v>
      </c>
      <c r="F53987" s="1" t="s">
        <v>163945</v>
      </c>
      <c r="G53987" t="b">
        <v>0</v>
      </c>
      <c r="H53987" s="1" t="s">
        <v>163942</v>
      </c>
      <c r="I53987">
        <v>0.31000000238418579</v>
      </c>
      <c r="J53987">
        <v>25000</v>
      </c>
      <c r="K53987">
        <v>157500</v>
      </c>
      <c r="L53987">
        <v>182500</v>
      </c>
      <c r="M53987">
        <v>2015</v>
      </c>
      <c r="N53987">
        <v>3</v>
      </c>
      <c r="O53987">
        <v>2</v>
      </c>
      <c r="P53987">
        <v>1</v>
      </c>
      <c r="Q53987" s="1" t="s">
        <v>163943</v>
      </c>
      <c r="R53987" s="1" t="s">
        <v>121192</v>
      </c>
      <c r="S53987" s="1" t="s">
        <v>163943</v>
      </c>
      <c r="T53987" s="1" t="s">
        <v>121192</v>
      </c>
      <c r="U53987" s="1" t="s">
        <v>27</v>
      </c>
    </row>
    <row r="53988" spans="1:21" x14ac:dyDescent="0.25">
      <c r="A53988">
        <v>6271</v>
      </c>
      <c r="B53988" s="1" t="s">
        <v>163946</v>
      </c>
      <c r="C53988" s="1" t="s">
        <v>22</v>
      </c>
      <c r="D53988" s="2">
        <v>41460</v>
      </c>
      <c r="E53988">
        <v>149900</v>
      </c>
      <c r="F53988" s="1" t="s">
        <v>163947</v>
      </c>
      <c r="G53988" t="b">
        <v>0</v>
      </c>
      <c r="H53988" s="1" t="s">
        <v>163948</v>
      </c>
      <c r="I53988">
        <v>0.25</v>
      </c>
      <c r="J53988">
        <v>25000</v>
      </c>
      <c r="K53988">
        <v>97400</v>
      </c>
      <c r="L53988">
        <v>122400</v>
      </c>
      <c r="M53988">
        <v>1988</v>
      </c>
      <c r="N53988">
        <v>3</v>
      </c>
      <c r="O53988">
        <v>2</v>
      </c>
      <c r="P53988">
        <v>0</v>
      </c>
      <c r="Q53988" s="1" t="s">
        <v>163949</v>
      </c>
      <c r="R53988" s="1" t="s">
        <v>121192</v>
      </c>
      <c r="S53988" s="1" t="s">
        <v>163949</v>
      </c>
      <c r="T53988" s="1" t="s">
        <v>121192</v>
      </c>
      <c r="U53988" s="1" t="s">
        <v>27</v>
      </c>
    </row>
    <row r="53989" spans="1:21" x14ac:dyDescent="0.25">
      <c r="A53989">
        <v>23224</v>
      </c>
      <c r="B53989" s="1" t="s">
        <v>163950</v>
      </c>
      <c r="C53989" s="1" t="s">
        <v>22</v>
      </c>
      <c r="D53989" s="2">
        <v>41918</v>
      </c>
      <c r="E53989">
        <v>147000</v>
      </c>
      <c r="F53989" s="1" t="s">
        <v>163951</v>
      </c>
      <c r="G53989" t="b">
        <v>0</v>
      </c>
      <c r="H53989" s="1" t="s">
        <v>139816</v>
      </c>
      <c r="I53989">
        <v>0.25</v>
      </c>
      <c r="J53989">
        <v>25000</v>
      </c>
      <c r="K53989">
        <v>113500</v>
      </c>
      <c r="L53989">
        <v>138500</v>
      </c>
      <c r="M53989">
        <v>1998</v>
      </c>
      <c r="N53989">
        <v>3</v>
      </c>
      <c r="O53989">
        <v>2</v>
      </c>
      <c r="P53989">
        <v>0</v>
      </c>
      <c r="Q53989" s="1" t="s">
        <v>163952</v>
      </c>
      <c r="R53989" s="1" t="s">
        <v>121192</v>
      </c>
      <c r="S53989" s="1" t="s">
        <v>163952</v>
      </c>
      <c r="T53989" s="1" t="s">
        <v>121192</v>
      </c>
      <c r="U53989" s="1" t="s">
        <v>27</v>
      </c>
    </row>
    <row r="53990" spans="1:21" x14ac:dyDescent="0.25">
      <c r="A53990">
        <v>18943</v>
      </c>
      <c r="B53990" s="1" t="s">
        <v>163953</v>
      </c>
      <c r="C53990" s="1" t="s">
        <v>22</v>
      </c>
      <c r="D53990" s="2">
        <v>41823</v>
      </c>
      <c r="E53990">
        <v>147800</v>
      </c>
      <c r="F53990" s="1" t="s">
        <v>163954</v>
      </c>
      <c r="G53990" t="b">
        <v>0</v>
      </c>
      <c r="H53990" s="1" t="s">
        <v>56641</v>
      </c>
      <c r="I53990">
        <v>0.2800000011920929</v>
      </c>
      <c r="J53990">
        <v>25000</v>
      </c>
      <c r="K53990">
        <v>103500</v>
      </c>
      <c r="L53990">
        <v>128500</v>
      </c>
      <c r="M53990">
        <v>1997</v>
      </c>
      <c r="N53990">
        <v>3</v>
      </c>
      <c r="O53990">
        <v>2</v>
      </c>
      <c r="P53990">
        <v>0</v>
      </c>
      <c r="Q53990" s="1" t="s">
        <v>163955</v>
      </c>
      <c r="R53990" s="1" t="s">
        <v>121192</v>
      </c>
      <c r="S53990" s="1" t="s">
        <v>163955</v>
      </c>
      <c r="T53990" s="1" t="s">
        <v>121192</v>
      </c>
      <c r="U53990" s="1" t="s">
        <v>27</v>
      </c>
    </row>
    <row r="53991" spans="1:21" x14ac:dyDescent="0.25">
      <c r="A53991">
        <v>1444</v>
      </c>
      <c r="B53991" s="1" t="s">
        <v>163956</v>
      </c>
      <c r="C53991" s="1" t="s">
        <v>22</v>
      </c>
      <c r="D53991" s="2">
        <v>41334</v>
      </c>
      <c r="E53991">
        <v>175088</v>
      </c>
      <c r="F53991" s="1" t="s">
        <v>163957</v>
      </c>
      <c r="G53991" t="b">
        <v>0</v>
      </c>
      <c r="H53991" s="1" t="s">
        <v>163958</v>
      </c>
      <c r="I53991">
        <v>0.31999999284744263</v>
      </c>
      <c r="J53991">
        <v>25000</v>
      </c>
      <c r="K53991">
        <v>139500</v>
      </c>
      <c r="L53991">
        <v>164500</v>
      </c>
      <c r="M53991">
        <v>1998</v>
      </c>
      <c r="N53991">
        <v>4</v>
      </c>
      <c r="O53991">
        <v>3</v>
      </c>
      <c r="P53991">
        <v>0</v>
      </c>
      <c r="Q53991" s="1" t="s">
        <v>163959</v>
      </c>
      <c r="R53991" s="1" t="s">
        <v>121192</v>
      </c>
      <c r="S53991" s="1" t="s">
        <v>163959</v>
      </c>
      <c r="T53991" s="1" t="s">
        <v>121192</v>
      </c>
      <c r="U53991" s="1" t="s">
        <v>27</v>
      </c>
    </row>
    <row r="53992" spans="1:21" x14ac:dyDescent="0.25">
      <c r="A53992">
        <v>10167</v>
      </c>
      <c r="B53992" s="1" t="s">
        <v>163960</v>
      </c>
      <c r="C53992" s="1" t="s">
        <v>22</v>
      </c>
      <c r="D53992" s="2">
        <v>41600</v>
      </c>
      <c r="E53992">
        <v>150000</v>
      </c>
      <c r="F53992" s="1" t="s">
        <v>163961</v>
      </c>
      <c r="G53992" t="b">
        <v>0</v>
      </c>
      <c r="H53992" s="1" t="s">
        <v>163962</v>
      </c>
      <c r="I53992">
        <v>0.25</v>
      </c>
      <c r="J53992">
        <v>25000</v>
      </c>
      <c r="K53992">
        <v>140600</v>
      </c>
      <c r="L53992">
        <v>165600</v>
      </c>
      <c r="M53992">
        <v>1997</v>
      </c>
      <c r="N53992">
        <v>3</v>
      </c>
      <c r="O53992">
        <v>2</v>
      </c>
      <c r="P53992">
        <v>0</v>
      </c>
      <c r="Q53992" s="1" t="s">
        <v>163963</v>
      </c>
      <c r="R53992" s="1" t="s">
        <v>121192</v>
      </c>
      <c r="S53992" s="1" t="s">
        <v>163963</v>
      </c>
      <c r="T53992" s="1" t="s">
        <v>121192</v>
      </c>
      <c r="U53992" s="1" t="s">
        <v>27</v>
      </c>
    </row>
    <row r="53993" spans="1:21" x14ac:dyDescent="0.25">
      <c r="A53993">
        <v>33754</v>
      </c>
      <c r="B53993" s="1" t="s">
        <v>163960</v>
      </c>
      <c r="C53993" s="1" t="s">
        <v>22</v>
      </c>
      <c r="D53993" s="2">
        <v>42171</v>
      </c>
      <c r="E53993">
        <v>189400</v>
      </c>
      <c r="F53993" s="1" t="s">
        <v>163964</v>
      </c>
      <c r="G53993" t="b">
        <v>0</v>
      </c>
      <c r="H53993" s="1" t="s">
        <v>163962</v>
      </c>
      <c r="I53993">
        <v>0.25</v>
      </c>
      <c r="J53993">
        <v>25000</v>
      </c>
      <c r="K53993">
        <v>140600</v>
      </c>
      <c r="L53993">
        <v>165600</v>
      </c>
      <c r="M53993">
        <v>1997</v>
      </c>
      <c r="N53993">
        <v>3</v>
      </c>
      <c r="O53993">
        <v>2</v>
      </c>
      <c r="P53993">
        <v>0</v>
      </c>
      <c r="Q53993" s="1" t="s">
        <v>163963</v>
      </c>
      <c r="R53993" s="1" t="s">
        <v>121192</v>
      </c>
      <c r="S53993" s="1" t="s">
        <v>163963</v>
      </c>
      <c r="T53993" s="1" t="s">
        <v>121192</v>
      </c>
      <c r="U53993" s="1" t="s">
        <v>27</v>
      </c>
    </row>
    <row r="53994" spans="1:21" x14ac:dyDescent="0.25">
      <c r="A53994">
        <v>401</v>
      </c>
      <c r="B53994" s="1" t="s">
        <v>163965</v>
      </c>
      <c r="C53994" s="1" t="s">
        <v>22</v>
      </c>
      <c r="D53994" s="2">
        <v>41304</v>
      </c>
      <c r="E53994">
        <v>147362</v>
      </c>
      <c r="F53994" s="1" t="s">
        <v>163966</v>
      </c>
      <c r="G53994" t="b">
        <v>0</v>
      </c>
      <c r="H53994" s="1" t="s">
        <v>163967</v>
      </c>
      <c r="I53994">
        <v>0.23000000417232513</v>
      </c>
      <c r="J53994">
        <v>25000</v>
      </c>
      <c r="K53994">
        <v>111600</v>
      </c>
      <c r="L53994">
        <v>136600</v>
      </c>
      <c r="M53994">
        <v>1988</v>
      </c>
      <c r="N53994">
        <v>3</v>
      </c>
      <c r="O53994">
        <v>3</v>
      </c>
      <c r="P53994">
        <v>0</v>
      </c>
      <c r="Q53994" s="1" t="s">
        <v>163968</v>
      </c>
      <c r="R53994" s="1" t="s">
        <v>121192</v>
      </c>
      <c r="S53994" s="1" t="s">
        <v>163968</v>
      </c>
      <c r="T53994" s="1" t="s">
        <v>121192</v>
      </c>
      <c r="U53994" s="1" t="s">
        <v>27</v>
      </c>
    </row>
    <row r="53995" spans="1:21" x14ac:dyDescent="0.25">
      <c r="A53995">
        <v>49437</v>
      </c>
      <c r="B53995" s="1" t="s">
        <v>163969</v>
      </c>
      <c r="C53995" s="1" t="s">
        <v>22</v>
      </c>
      <c r="D53995" s="2">
        <v>42496</v>
      </c>
      <c r="E53995">
        <v>200000</v>
      </c>
      <c r="F53995" s="1" t="s">
        <v>163970</v>
      </c>
      <c r="G53995" t="b">
        <v>0</v>
      </c>
      <c r="H53995" s="1" t="s">
        <v>163971</v>
      </c>
      <c r="I53995">
        <v>0.25999999046325684</v>
      </c>
      <c r="J53995">
        <v>25000</v>
      </c>
      <c r="K53995">
        <v>110700</v>
      </c>
      <c r="L53995">
        <v>135700</v>
      </c>
      <c r="M53995">
        <v>1989</v>
      </c>
      <c r="N53995">
        <v>3</v>
      </c>
      <c r="O53995">
        <v>3</v>
      </c>
      <c r="P53995">
        <v>0</v>
      </c>
      <c r="Q53995" s="1" t="s">
        <v>163972</v>
      </c>
      <c r="R53995" s="1" t="s">
        <v>121192</v>
      </c>
      <c r="S53995" s="1" t="s">
        <v>163973</v>
      </c>
      <c r="T53995" s="1" t="s">
        <v>121192</v>
      </c>
      <c r="U53995" s="1" t="s">
        <v>27</v>
      </c>
    </row>
    <row r="53996" spans="1:21" x14ac:dyDescent="0.25">
      <c r="A53996">
        <v>56605</v>
      </c>
      <c r="B53996" s="1" t="s">
        <v>163974</v>
      </c>
      <c r="C53996" s="1" t="s">
        <v>22</v>
      </c>
      <c r="D53996" s="2">
        <v>42669</v>
      </c>
      <c r="E53996">
        <v>214000</v>
      </c>
      <c r="F53996" s="1" t="s">
        <v>163975</v>
      </c>
      <c r="G53996" t="b">
        <v>0</v>
      </c>
      <c r="H53996" s="1" t="s">
        <v>136464</v>
      </c>
      <c r="I53996">
        <v>0.27000001072883606</v>
      </c>
      <c r="J53996">
        <v>25000</v>
      </c>
      <c r="K53996">
        <v>142400</v>
      </c>
      <c r="L53996">
        <v>167400</v>
      </c>
      <c r="M53996">
        <v>1996</v>
      </c>
      <c r="N53996">
        <v>3</v>
      </c>
      <c r="O53996">
        <v>3</v>
      </c>
      <c r="P53996">
        <v>0</v>
      </c>
      <c r="Q53996" s="1" t="s">
        <v>163976</v>
      </c>
      <c r="R53996" s="1" t="s">
        <v>121192</v>
      </c>
      <c r="S53996" s="1" t="s">
        <v>163977</v>
      </c>
      <c r="T53996" s="1" t="s">
        <v>121192</v>
      </c>
      <c r="U53996" s="1" t="s">
        <v>27</v>
      </c>
    </row>
    <row r="53997" spans="1:21" x14ac:dyDescent="0.25">
      <c r="A53997">
        <v>14908</v>
      </c>
      <c r="B53997" s="1" t="s">
        <v>163978</v>
      </c>
      <c r="C53997" s="1" t="s">
        <v>22</v>
      </c>
      <c r="D53997" s="2">
        <v>41744</v>
      </c>
      <c r="E53997">
        <v>165000</v>
      </c>
      <c r="F53997" s="1" t="s">
        <v>163979</v>
      </c>
      <c r="G53997" t="b">
        <v>0</v>
      </c>
      <c r="H53997" s="1" t="s">
        <v>163980</v>
      </c>
      <c r="I53997">
        <v>0.25999999046325684</v>
      </c>
      <c r="J53997">
        <v>25000</v>
      </c>
      <c r="K53997">
        <v>104900</v>
      </c>
      <c r="L53997">
        <v>129900</v>
      </c>
      <c r="M53997">
        <v>1990</v>
      </c>
      <c r="N53997">
        <v>3</v>
      </c>
      <c r="O53997">
        <v>2</v>
      </c>
      <c r="P53997">
        <v>0</v>
      </c>
      <c r="Q53997" s="1" t="s">
        <v>163981</v>
      </c>
      <c r="R53997" s="1" t="s">
        <v>121192</v>
      </c>
      <c r="S53997" s="1" t="s">
        <v>163981</v>
      </c>
      <c r="T53997" s="1" t="s">
        <v>121192</v>
      </c>
      <c r="U53997" s="1" t="s">
        <v>27</v>
      </c>
    </row>
    <row r="53998" spans="1:21" x14ac:dyDescent="0.25">
      <c r="A53998">
        <v>26779</v>
      </c>
      <c r="B53998" s="1" t="s">
        <v>163982</v>
      </c>
      <c r="C53998" s="1" t="s">
        <v>22</v>
      </c>
      <c r="D53998" s="2">
        <v>42011</v>
      </c>
      <c r="E53998">
        <v>150000</v>
      </c>
      <c r="F53998" s="1" t="s">
        <v>163983</v>
      </c>
      <c r="G53998" t="b">
        <v>0</v>
      </c>
      <c r="H53998" s="1" t="s">
        <v>163984</v>
      </c>
      <c r="I53998">
        <v>0.23999999463558197</v>
      </c>
      <c r="J53998">
        <v>25000</v>
      </c>
      <c r="K53998">
        <v>98400</v>
      </c>
      <c r="L53998">
        <v>123400</v>
      </c>
      <c r="M53998">
        <v>1990</v>
      </c>
      <c r="N53998">
        <v>3</v>
      </c>
      <c r="O53998">
        <v>2</v>
      </c>
      <c r="P53998">
        <v>0</v>
      </c>
      <c r="Q53998" s="1" t="s">
        <v>163985</v>
      </c>
      <c r="R53998" s="1" t="s">
        <v>121192</v>
      </c>
      <c r="S53998" s="1" t="s">
        <v>163985</v>
      </c>
      <c r="T53998" s="1" t="s">
        <v>121192</v>
      </c>
      <c r="U53998" s="1" t="s">
        <v>27</v>
      </c>
    </row>
    <row r="53999" spans="1:21" x14ac:dyDescent="0.25">
      <c r="A53999">
        <v>13758</v>
      </c>
      <c r="B53999" s="1" t="s">
        <v>163986</v>
      </c>
      <c r="C53999" s="1" t="s">
        <v>22</v>
      </c>
      <c r="D53999" s="2">
        <v>41726</v>
      </c>
      <c r="E53999">
        <v>164900</v>
      </c>
      <c r="F53999" s="1" t="s">
        <v>163987</v>
      </c>
      <c r="G53999" t="b">
        <v>0</v>
      </c>
      <c r="H53999" s="1" t="s">
        <v>163988</v>
      </c>
      <c r="I53999">
        <v>0.28999999165534973</v>
      </c>
      <c r="J53999">
        <v>25000</v>
      </c>
      <c r="K53999">
        <v>102800</v>
      </c>
      <c r="L53999">
        <v>127800</v>
      </c>
      <c r="M53999">
        <v>1989</v>
      </c>
      <c r="N53999">
        <v>3</v>
      </c>
      <c r="O53999">
        <v>2</v>
      </c>
      <c r="P53999">
        <v>0</v>
      </c>
      <c r="Q53999" s="1" t="s">
        <v>163989</v>
      </c>
      <c r="R53999" s="1" t="s">
        <v>121192</v>
      </c>
      <c r="S53999" s="1" t="s">
        <v>163989</v>
      </c>
      <c r="T53999" s="1" t="s">
        <v>121192</v>
      </c>
      <c r="U53999" s="1" t="s">
        <v>27</v>
      </c>
    </row>
    <row r="54000" spans="1:21" x14ac:dyDescent="0.25">
      <c r="A54000">
        <v>37171</v>
      </c>
      <c r="B54000" s="1" t="s">
        <v>163990</v>
      </c>
      <c r="C54000" s="1" t="s">
        <v>22</v>
      </c>
      <c r="D54000" s="2">
        <v>42226</v>
      </c>
      <c r="E54000">
        <v>160000</v>
      </c>
      <c r="F54000" s="1" t="s">
        <v>163991</v>
      </c>
      <c r="G54000" t="b">
        <v>0</v>
      </c>
      <c r="H54000" s="1" t="s">
        <v>163992</v>
      </c>
      <c r="I54000">
        <v>0.25999999046325684</v>
      </c>
      <c r="J54000">
        <v>25000</v>
      </c>
      <c r="K54000">
        <v>111800</v>
      </c>
      <c r="L54000">
        <v>136800</v>
      </c>
      <c r="M54000">
        <v>1989</v>
      </c>
      <c r="N54000">
        <v>3</v>
      </c>
      <c r="O54000">
        <v>2</v>
      </c>
      <c r="P54000">
        <v>0</v>
      </c>
      <c r="Q54000" s="1" t="s">
        <v>163993</v>
      </c>
      <c r="R54000" s="1" t="s">
        <v>121192</v>
      </c>
      <c r="S54000" s="1" t="s">
        <v>163993</v>
      </c>
      <c r="T54000" s="1" t="s">
        <v>121192</v>
      </c>
      <c r="U54000" s="1" t="s">
        <v>27</v>
      </c>
    </row>
    <row r="54001" spans="1:21" x14ac:dyDescent="0.25">
      <c r="A54001">
        <v>11956</v>
      </c>
      <c r="B54001" s="1" t="s">
        <v>163994</v>
      </c>
      <c r="C54001" s="1" t="s">
        <v>22</v>
      </c>
      <c r="D54001" s="2">
        <v>41649</v>
      </c>
      <c r="E54001">
        <v>139000</v>
      </c>
      <c r="F54001" s="1" t="s">
        <v>163995</v>
      </c>
      <c r="G54001" t="b">
        <v>0</v>
      </c>
      <c r="H54001" s="1" t="s">
        <v>163996</v>
      </c>
      <c r="I54001">
        <v>0.23000000417232513</v>
      </c>
      <c r="J54001">
        <v>25000</v>
      </c>
      <c r="K54001">
        <v>95000</v>
      </c>
      <c r="L54001">
        <v>120000</v>
      </c>
      <c r="M54001">
        <v>1996</v>
      </c>
      <c r="N54001">
        <v>3</v>
      </c>
      <c r="O54001">
        <v>2</v>
      </c>
      <c r="P54001">
        <v>0</v>
      </c>
      <c r="Q54001" s="1" t="s">
        <v>163997</v>
      </c>
      <c r="R54001" s="1" t="s">
        <v>121192</v>
      </c>
      <c r="S54001" s="1" t="s">
        <v>163997</v>
      </c>
      <c r="T54001" s="1" t="s">
        <v>121192</v>
      </c>
      <c r="U54001" s="1" t="s">
        <v>27</v>
      </c>
    </row>
    <row r="54002" spans="1:21" x14ac:dyDescent="0.25">
      <c r="A54002">
        <v>6272</v>
      </c>
      <c r="B54002" s="1" t="s">
        <v>163998</v>
      </c>
      <c r="C54002" s="1" t="s">
        <v>22</v>
      </c>
      <c r="D54002" s="2">
        <v>41472</v>
      </c>
      <c r="E54002">
        <v>132000</v>
      </c>
      <c r="F54002" s="1" t="s">
        <v>163999</v>
      </c>
      <c r="G54002" t="b">
        <v>0</v>
      </c>
      <c r="H54002" s="1" t="s">
        <v>68</v>
      </c>
      <c r="Q54002" s="1" t="s">
        <v>164000</v>
      </c>
      <c r="R54002" s="1" t="s">
        <v>121192</v>
      </c>
      <c r="S54002" s="1" t="s">
        <v>68</v>
      </c>
      <c r="T54002" s="1" t="s">
        <v>68</v>
      </c>
      <c r="U54002" s="1" t="s">
        <v>68</v>
      </c>
    </row>
    <row r="54003" spans="1:21" x14ac:dyDescent="0.25">
      <c r="A54003">
        <v>24265</v>
      </c>
      <c r="B54003" s="1" t="s">
        <v>164001</v>
      </c>
      <c r="C54003" s="1" t="s">
        <v>22</v>
      </c>
      <c r="D54003" s="2">
        <v>41960</v>
      </c>
      <c r="E54003">
        <v>156000</v>
      </c>
      <c r="F54003" s="1" t="s">
        <v>164002</v>
      </c>
      <c r="G54003" t="b">
        <v>0</v>
      </c>
      <c r="H54003" s="1" t="s">
        <v>68</v>
      </c>
      <c r="Q54003" s="1" t="s">
        <v>164003</v>
      </c>
      <c r="R54003" s="1" t="s">
        <v>121192</v>
      </c>
      <c r="S54003" s="1" t="s">
        <v>68</v>
      </c>
      <c r="T54003" s="1" t="s">
        <v>68</v>
      </c>
      <c r="U54003" s="1" t="s">
        <v>68</v>
      </c>
    </row>
    <row r="54004" spans="1:21" x14ac:dyDescent="0.25">
      <c r="A54004">
        <v>55269</v>
      </c>
      <c r="B54004" s="1" t="s">
        <v>164004</v>
      </c>
      <c r="C54004" s="1" t="s">
        <v>22</v>
      </c>
      <c r="D54004" s="2">
        <v>42633</v>
      </c>
      <c r="E54004">
        <v>192000</v>
      </c>
      <c r="F54004" s="1" t="s">
        <v>164005</v>
      </c>
      <c r="G54004" t="b">
        <v>0</v>
      </c>
      <c r="H54004" s="1" t="s">
        <v>68</v>
      </c>
      <c r="Q54004" s="1" t="s">
        <v>164006</v>
      </c>
      <c r="R54004" s="1" t="s">
        <v>121192</v>
      </c>
      <c r="S54004" s="1" t="s">
        <v>68</v>
      </c>
      <c r="T54004" s="1" t="s">
        <v>68</v>
      </c>
      <c r="U54004" s="1" t="s">
        <v>68</v>
      </c>
    </row>
    <row r="54005" spans="1:21" x14ac:dyDescent="0.25">
      <c r="A54005">
        <v>56606</v>
      </c>
      <c r="B54005" s="1" t="s">
        <v>164007</v>
      </c>
      <c r="C54005" s="1" t="s">
        <v>22</v>
      </c>
      <c r="D54005" s="2">
        <v>42674</v>
      </c>
      <c r="E54005">
        <v>178000</v>
      </c>
      <c r="F54005" s="1" t="s">
        <v>164008</v>
      </c>
      <c r="G54005" t="b">
        <v>0</v>
      </c>
      <c r="H54005" s="1" t="s">
        <v>68</v>
      </c>
      <c r="Q54005" s="1" t="s">
        <v>164009</v>
      </c>
      <c r="R54005" s="1" t="s">
        <v>121192</v>
      </c>
      <c r="S54005" s="1" t="s">
        <v>68</v>
      </c>
      <c r="T54005" s="1" t="s">
        <v>68</v>
      </c>
      <c r="U54005" s="1" t="s">
        <v>68</v>
      </c>
    </row>
    <row r="54006" spans="1:21" x14ac:dyDescent="0.25">
      <c r="A54006">
        <v>13759</v>
      </c>
      <c r="B54006" s="1" t="s">
        <v>164010</v>
      </c>
      <c r="C54006" s="1" t="s">
        <v>22</v>
      </c>
      <c r="D54006" s="2">
        <v>41717</v>
      </c>
      <c r="E54006">
        <v>88500</v>
      </c>
      <c r="F54006" s="1" t="s">
        <v>164011</v>
      </c>
      <c r="G54006" t="b">
        <v>0</v>
      </c>
      <c r="H54006" s="1" t="s">
        <v>68</v>
      </c>
      <c r="Q54006" s="1" t="s">
        <v>164012</v>
      </c>
      <c r="R54006" s="1" t="s">
        <v>121192</v>
      </c>
      <c r="S54006" s="1" t="s">
        <v>68</v>
      </c>
      <c r="T54006" s="1" t="s">
        <v>68</v>
      </c>
      <c r="U54006" s="1" t="s">
        <v>68</v>
      </c>
    </row>
    <row r="54007" spans="1:21" x14ac:dyDescent="0.25">
      <c r="A54007">
        <v>35531</v>
      </c>
      <c r="B54007" s="1" t="s">
        <v>164010</v>
      </c>
      <c r="C54007" s="1" t="s">
        <v>22</v>
      </c>
      <c r="D54007" s="2">
        <v>42202</v>
      </c>
      <c r="E54007">
        <v>151000</v>
      </c>
      <c r="F54007" s="1" t="s">
        <v>164013</v>
      </c>
      <c r="G54007" t="b">
        <v>0</v>
      </c>
      <c r="H54007" s="1" t="s">
        <v>68</v>
      </c>
      <c r="Q54007" s="1" t="s">
        <v>164012</v>
      </c>
      <c r="R54007" s="1" t="s">
        <v>121192</v>
      </c>
      <c r="S54007" s="1" t="s">
        <v>68</v>
      </c>
      <c r="T54007" s="1" t="s">
        <v>68</v>
      </c>
      <c r="U54007" s="1" t="s">
        <v>68</v>
      </c>
    </row>
    <row r="54008" spans="1:21" x14ac:dyDescent="0.25">
      <c r="A54008">
        <v>38742</v>
      </c>
      <c r="B54008" s="1" t="s">
        <v>164014</v>
      </c>
      <c r="C54008" s="1" t="s">
        <v>22</v>
      </c>
      <c r="D54008" s="2">
        <v>42277</v>
      </c>
      <c r="E54008">
        <v>150000</v>
      </c>
      <c r="F54008" s="1" t="s">
        <v>164015</v>
      </c>
      <c r="G54008" t="b">
        <v>0</v>
      </c>
      <c r="H54008" s="1" t="s">
        <v>68</v>
      </c>
      <c r="Q54008" s="1" t="s">
        <v>164016</v>
      </c>
      <c r="R54008" s="1" t="s">
        <v>121192</v>
      </c>
      <c r="S54008" s="1" t="s">
        <v>68</v>
      </c>
      <c r="T54008" s="1" t="s">
        <v>68</v>
      </c>
      <c r="U54008" s="1" t="s">
        <v>68</v>
      </c>
    </row>
    <row r="54009" spans="1:21" x14ac:dyDescent="0.25">
      <c r="A54009">
        <v>45980</v>
      </c>
      <c r="B54009" s="1" t="s">
        <v>164017</v>
      </c>
      <c r="C54009" s="1" t="s">
        <v>22</v>
      </c>
      <c r="D54009" s="2">
        <v>42430</v>
      </c>
      <c r="E54009">
        <v>156000</v>
      </c>
      <c r="F54009" s="1" t="s">
        <v>164018</v>
      </c>
      <c r="G54009" t="b">
        <v>0</v>
      </c>
      <c r="H54009" s="1" t="s">
        <v>68</v>
      </c>
      <c r="Q54009" s="1" t="s">
        <v>164019</v>
      </c>
      <c r="R54009" s="1" t="s">
        <v>121192</v>
      </c>
      <c r="S54009" s="1" t="s">
        <v>68</v>
      </c>
      <c r="T54009" s="1" t="s">
        <v>68</v>
      </c>
      <c r="U54009" s="1" t="s">
        <v>68</v>
      </c>
    </row>
    <row r="54010" spans="1:21" x14ac:dyDescent="0.25">
      <c r="A54010">
        <v>402</v>
      </c>
      <c r="B54010" s="1" t="s">
        <v>164020</v>
      </c>
      <c r="C54010" s="1" t="s">
        <v>22</v>
      </c>
      <c r="D54010" s="2">
        <v>41277</v>
      </c>
      <c r="E54010">
        <v>150000</v>
      </c>
      <c r="F54010" s="1" t="s">
        <v>164021</v>
      </c>
      <c r="G54010" t="b">
        <v>0</v>
      </c>
      <c r="H54010" s="1" t="s">
        <v>68</v>
      </c>
      <c r="Q54010" s="1" t="s">
        <v>164022</v>
      </c>
      <c r="R54010" s="1" t="s">
        <v>121192</v>
      </c>
      <c r="S54010" s="1" t="s">
        <v>68</v>
      </c>
      <c r="T54010" s="1" t="s">
        <v>68</v>
      </c>
      <c r="U54010" s="1" t="s">
        <v>68</v>
      </c>
    </row>
    <row r="54011" spans="1:21" x14ac:dyDescent="0.25">
      <c r="A54011">
        <v>23225</v>
      </c>
      <c r="B54011" s="1" t="s">
        <v>164023</v>
      </c>
      <c r="C54011" s="1" t="s">
        <v>22</v>
      </c>
      <c r="D54011" s="2">
        <v>41940</v>
      </c>
      <c r="E54011">
        <v>144000</v>
      </c>
      <c r="F54011" s="1" t="s">
        <v>164024</v>
      </c>
      <c r="G54011" t="b">
        <v>0</v>
      </c>
      <c r="H54011" s="1" t="s">
        <v>68</v>
      </c>
      <c r="Q54011" s="1" t="s">
        <v>164025</v>
      </c>
      <c r="R54011" s="1" t="s">
        <v>121192</v>
      </c>
      <c r="S54011" s="1" t="s">
        <v>68</v>
      </c>
      <c r="T54011" s="1" t="s">
        <v>68</v>
      </c>
      <c r="U54011" s="1" t="s">
        <v>68</v>
      </c>
    </row>
    <row r="54012" spans="1:21" x14ac:dyDescent="0.25">
      <c r="A54012">
        <v>11297</v>
      </c>
      <c r="B54012" s="1" t="s">
        <v>164026</v>
      </c>
      <c r="C54012" s="1" t="s">
        <v>22</v>
      </c>
      <c r="D54012" s="2">
        <v>41627</v>
      </c>
      <c r="E54012">
        <v>144900</v>
      </c>
      <c r="F54012" s="1" t="s">
        <v>164027</v>
      </c>
      <c r="G54012" t="b">
        <v>0</v>
      </c>
      <c r="H54012" s="1" t="s">
        <v>68</v>
      </c>
      <c r="Q54012" s="1" t="s">
        <v>164028</v>
      </c>
      <c r="R54012" s="1" t="s">
        <v>121192</v>
      </c>
      <c r="S54012" s="1" t="s">
        <v>68</v>
      </c>
      <c r="T54012" s="1" t="s">
        <v>68</v>
      </c>
      <c r="U54012" s="1" t="s">
        <v>68</v>
      </c>
    </row>
    <row r="54013" spans="1:21" x14ac:dyDescent="0.25">
      <c r="A54013">
        <v>41206</v>
      </c>
      <c r="B54013" s="1" t="s">
        <v>164026</v>
      </c>
      <c r="C54013" s="1" t="s">
        <v>22</v>
      </c>
      <c r="D54013" s="2">
        <v>42331</v>
      </c>
      <c r="E54013">
        <v>160000</v>
      </c>
      <c r="F54013" s="1" t="s">
        <v>164029</v>
      </c>
      <c r="G54013" t="b">
        <v>0</v>
      </c>
      <c r="H54013" s="1" t="s">
        <v>68</v>
      </c>
      <c r="Q54013" s="1" t="s">
        <v>164028</v>
      </c>
      <c r="R54013" s="1" t="s">
        <v>121192</v>
      </c>
      <c r="S54013" s="1" t="s">
        <v>68</v>
      </c>
      <c r="T54013" s="1" t="s">
        <v>68</v>
      </c>
      <c r="U54013" s="1" t="s">
        <v>68</v>
      </c>
    </row>
    <row r="54014" spans="1:21" x14ac:dyDescent="0.25">
      <c r="A54014">
        <v>9288</v>
      </c>
      <c r="B54014" s="1" t="s">
        <v>164030</v>
      </c>
      <c r="C54014" s="1" t="s">
        <v>22</v>
      </c>
      <c r="D54014" s="2">
        <v>41565</v>
      </c>
      <c r="E54014">
        <v>198000</v>
      </c>
      <c r="F54014" s="1" t="s">
        <v>164031</v>
      </c>
      <c r="G54014" t="b">
        <v>0</v>
      </c>
      <c r="H54014" s="1" t="s">
        <v>68</v>
      </c>
      <c r="Q54014" s="1" t="s">
        <v>164032</v>
      </c>
      <c r="R54014" s="1" t="s">
        <v>121192</v>
      </c>
      <c r="S54014" s="1" t="s">
        <v>68</v>
      </c>
      <c r="T54014" s="1" t="s">
        <v>68</v>
      </c>
      <c r="U54014" s="1" t="s">
        <v>68</v>
      </c>
    </row>
    <row r="54015" spans="1:21" x14ac:dyDescent="0.25">
      <c r="A54015">
        <v>5070</v>
      </c>
      <c r="B54015" s="1" t="s">
        <v>164033</v>
      </c>
      <c r="C54015" s="1" t="s">
        <v>22</v>
      </c>
      <c r="D54015" s="2">
        <v>41451</v>
      </c>
      <c r="E54015">
        <v>166000</v>
      </c>
      <c r="F54015" s="1" t="s">
        <v>164034</v>
      </c>
      <c r="G54015" t="b">
        <v>0</v>
      </c>
      <c r="H54015" s="1" t="s">
        <v>68</v>
      </c>
      <c r="Q54015" s="1" t="s">
        <v>164035</v>
      </c>
      <c r="R54015" s="1" t="s">
        <v>121192</v>
      </c>
      <c r="S54015" s="1" t="s">
        <v>68</v>
      </c>
      <c r="T54015" s="1" t="s">
        <v>68</v>
      </c>
      <c r="U54015" s="1" t="s">
        <v>68</v>
      </c>
    </row>
    <row r="54016" spans="1:21" x14ac:dyDescent="0.25">
      <c r="A54016">
        <v>15988</v>
      </c>
      <c r="B54016" s="1" t="s">
        <v>164036</v>
      </c>
      <c r="C54016" s="1" t="s">
        <v>22</v>
      </c>
      <c r="D54016" s="2">
        <v>41786</v>
      </c>
      <c r="E54016">
        <v>130000</v>
      </c>
      <c r="F54016" s="1" t="s">
        <v>164037</v>
      </c>
      <c r="G54016" t="b">
        <v>0</v>
      </c>
      <c r="H54016" s="1" t="s">
        <v>68</v>
      </c>
      <c r="Q54016" s="1" t="s">
        <v>164038</v>
      </c>
      <c r="R54016" s="1" t="s">
        <v>121192</v>
      </c>
      <c r="S54016" s="1" t="s">
        <v>68</v>
      </c>
      <c r="T54016" s="1" t="s">
        <v>68</v>
      </c>
      <c r="U54016" s="1" t="s">
        <v>68</v>
      </c>
    </row>
    <row r="54017" spans="1:21" x14ac:dyDescent="0.25">
      <c r="A54017">
        <v>41207</v>
      </c>
      <c r="B54017" s="1" t="s">
        <v>164039</v>
      </c>
      <c r="C54017" s="1" t="s">
        <v>22</v>
      </c>
      <c r="D54017" s="2">
        <v>42325</v>
      </c>
      <c r="E54017">
        <v>172000</v>
      </c>
      <c r="F54017" s="1" t="s">
        <v>164040</v>
      </c>
      <c r="G54017" t="b">
        <v>0</v>
      </c>
      <c r="H54017" s="1" t="s">
        <v>68</v>
      </c>
      <c r="Q54017" s="1" t="s">
        <v>164041</v>
      </c>
      <c r="R54017" s="1" t="s">
        <v>121192</v>
      </c>
      <c r="S54017" s="1" t="s">
        <v>68</v>
      </c>
      <c r="T54017" s="1" t="s">
        <v>68</v>
      </c>
      <c r="U54017" s="1" t="s">
        <v>68</v>
      </c>
    </row>
    <row r="54018" spans="1:21" x14ac:dyDescent="0.25">
      <c r="A54018">
        <v>42515</v>
      </c>
      <c r="B54018" s="1" t="s">
        <v>164042</v>
      </c>
      <c r="C54018" s="1" t="s">
        <v>22</v>
      </c>
      <c r="D54018" s="2">
        <v>42341</v>
      </c>
      <c r="E54018">
        <v>150000</v>
      </c>
      <c r="F54018" s="1" t="s">
        <v>164043</v>
      </c>
      <c r="G54018" t="b">
        <v>0</v>
      </c>
      <c r="H54018" s="1" t="s">
        <v>68</v>
      </c>
      <c r="Q54018" s="1" t="s">
        <v>164044</v>
      </c>
      <c r="R54018" s="1" t="s">
        <v>121192</v>
      </c>
      <c r="S54018" s="1" t="s">
        <v>68</v>
      </c>
      <c r="T54018" s="1" t="s">
        <v>68</v>
      </c>
      <c r="U54018" s="1" t="s">
        <v>68</v>
      </c>
    </row>
    <row r="54019" spans="1:21" x14ac:dyDescent="0.25">
      <c r="A54019">
        <v>11957</v>
      </c>
      <c r="B54019" s="1" t="s">
        <v>164045</v>
      </c>
      <c r="C54019" s="1" t="s">
        <v>22</v>
      </c>
      <c r="D54019" s="2">
        <v>41670</v>
      </c>
      <c r="E54019">
        <v>160000</v>
      </c>
      <c r="F54019" s="1" t="s">
        <v>164046</v>
      </c>
      <c r="G54019" t="b">
        <v>0</v>
      </c>
      <c r="H54019" s="1" t="s">
        <v>68</v>
      </c>
      <c r="Q54019" s="1" t="s">
        <v>164047</v>
      </c>
      <c r="R54019" s="1" t="s">
        <v>121192</v>
      </c>
      <c r="S54019" s="1" t="s">
        <v>68</v>
      </c>
      <c r="T54019" s="1" t="s">
        <v>68</v>
      </c>
      <c r="U54019" s="1" t="s">
        <v>68</v>
      </c>
    </row>
    <row r="54020" spans="1:21" x14ac:dyDescent="0.25">
      <c r="A54020">
        <v>37172</v>
      </c>
      <c r="B54020" s="1" t="s">
        <v>164048</v>
      </c>
      <c r="C54020" s="1" t="s">
        <v>22</v>
      </c>
      <c r="D54020" s="2">
        <v>42247</v>
      </c>
      <c r="E54020">
        <v>140900</v>
      </c>
      <c r="F54020" s="1" t="s">
        <v>164049</v>
      </c>
      <c r="G54020" t="b">
        <v>0</v>
      </c>
      <c r="H54020" s="1" t="s">
        <v>68</v>
      </c>
      <c r="Q54020" s="1" t="s">
        <v>164050</v>
      </c>
      <c r="R54020" s="1" t="s">
        <v>121192</v>
      </c>
      <c r="S54020" s="1" t="s">
        <v>68</v>
      </c>
      <c r="T54020" s="1" t="s">
        <v>68</v>
      </c>
      <c r="U54020" s="1" t="s">
        <v>68</v>
      </c>
    </row>
    <row r="54021" spans="1:21" x14ac:dyDescent="0.25">
      <c r="A54021">
        <v>14909</v>
      </c>
      <c r="B54021" s="1" t="s">
        <v>164051</v>
      </c>
      <c r="C54021" s="1" t="s">
        <v>22</v>
      </c>
      <c r="D54021" s="2">
        <v>41758</v>
      </c>
      <c r="E54021">
        <v>137900</v>
      </c>
      <c r="F54021" s="1" t="s">
        <v>164052</v>
      </c>
      <c r="G54021" t="b">
        <v>0</v>
      </c>
      <c r="H54021" s="1" t="s">
        <v>68</v>
      </c>
      <c r="Q54021" s="1" t="s">
        <v>164053</v>
      </c>
      <c r="R54021" s="1" t="s">
        <v>121192</v>
      </c>
      <c r="S54021" s="1" t="s">
        <v>68</v>
      </c>
      <c r="T54021" s="1" t="s">
        <v>68</v>
      </c>
      <c r="U54021" s="1" t="s">
        <v>68</v>
      </c>
    </row>
    <row r="54022" spans="1:21" x14ac:dyDescent="0.25">
      <c r="A54022">
        <v>10168</v>
      </c>
      <c r="B54022" s="1" t="s">
        <v>164054</v>
      </c>
      <c r="C54022" s="1" t="s">
        <v>22</v>
      </c>
      <c r="D54022" s="2">
        <v>41604</v>
      </c>
      <c r="E54022">
        <v>143000</v>
      </c>
      <c r="F54022" s="1" t="s">
        <v>164055</v>
      </c>
      <c r="G54022" t="b">
        <v>0</v>
      </c>
      <c r="H54022" s="1" t="s">
        <v>68</v>
      </c>
      <c r="Q54022" s="1" t="s">
        <v>164056</v>
      </c>
      <c r="R54022" s="1" t="s">
        <v>121192</v>
      </c>
      <c r="S54022" s="1" t="s">
        <v>68</v>
      </c>
      <c r="T54022" s="1" t="s">
        <v>68</v>
      </c>
      <c r="U54022" s="1" t="s">
        <v>68</v>
      </c>
    </row>
    <row r="54023" spans="1:21" x14ac:dyDescent="0.25">
      <c r="A54023">
        <v>20399</v>
      </c>
      <c r="B54023" s="1" t="s">
        <v>164054</v>
      </c>
      <c r="C54023" s="1" t="s">
        <v>22</v>
      </c>
      <c r="D54023" s="2">
        <v>41877</v>
      </c>
      <c r="E54023">
        <v>5491000</v>
      </c>
      <c r="F54023" s="1" t="s">
        <v>20543</v>
      </c>
      <c r="G54023" t="b">
        <v>0</v>
      </c>
      <c r="H54023" s="1" t="s">
        <v>68</v>
      </c>
      <c r="Q54023" s="1" t="s">
        <v>164056</v>
      </c>
      <c r="R54023" s="1" t="s">
        <v>121192</v>
      </c>
      <c r="S54023" s="1" t="s">
        <v>68</v>
      </c>
      <c r="T54023" s="1" t="s">
        <v>68</v>
      </c>
      <c r="U54023" s="1" t="s">
        <v>68</v>
      </c>
    </row>
    <row r="54024" spans="1:21" x14ac:dyDescent="0.25">
      <c r="A54024">
        <v>13760</v>
      </c>
      <c r="B54024" s="1" t="s">
        <v>164057</v>
      </c>
      <c r="C54024" s="1" t="s">
        <v>22</v>
      </c>
      <c r="D54024" s="2">
        <v>41715</v>
      </c>
      <c r="E54024">
        <v>126000</v>
      </c>
      <c r="F54024" s="1" t="s">
        <v>164058</v>
      </c>
      <c r="G54024" t="b">
        <v>0</v>
      </c>
      <c r="H54024" s="1" t="s">
        <v>68</v>
      </c>
      <c r="Q54024" s="1" t="s">
        <v>164059</v>
      </c>
      <c r="R54024" s="1" t="s">
        <v>121192</v>
      </c>
      <c r="S54024" s="1" t="s">
        <v>68</v>
      </c>
      <c r="T54024" s="1" t="s">
        <v>68</v>
      </c>
      <c r="U54024" s="1" t="s">
        <v>68</v>
      </c>
    </row>
    <row r="54025" spans="1:21" x14ac:dyDescent="0.25">
      <c r="A54025">
        <v>6273</v>
      </c>
      <c r="B54025" s="1" t="s">
        <v>164060</v>
      </c>
      <c r="C54025" s="1" t="s">
        <v>22</v>
      </c>
      <c r="D54025" s="2">
        <v>41457</v>
      </c>
      <c r="E54025">
        <v>136750</v>
      </c>
      <c r="F54025" s="1" t="s">
        <v>164061</v>
      </c>
      <c r="G54025" t="b">
        <v>0</v>
      </c>
      <c r="H54025" s="1" t="s">
        <v>68</v>
      </c>
      <c r="Q54025" s="1" t="s">
        <v>164062</v>
      </c>
      <c r="R54025" s="1" t="s">
        <v>121192</v>
      </c>
      <c r="S54025" s="1" t="s">
        <v>68</v>
      </c>
      <c r="T54025" s="1" t="s">
        <v>68</v>
      </c>
      <c r="U54025" s="1" t="s">
        <v>68</v>
      </c>
    </row>
    <row r="54026" spans="1:21" x14ac:dyDescent="0.25">
      <c r="A54026">
        <v>7442</v>
      </c>
      <c r="B54026" s="1" t="s">
        <v>164063</v>
      </c>
      <c r="C54026" s="1" t="s">
        <v>22</v>
      </c>
      <c r="D54026" s="2">
        <v>41498</v>
      </c>
      <c r="E54026">
        <v>137000</v>
      </c>
      <c r="F54026" s="1" t="s">
        <v>164064</v>
      </c>
      <c r="G54026" t="b">
        <v>0</v>
      </c>
      <c r="H54026" s="1" t="s">
        <v>68</v>
      </c>
      <c r="Q54026" s="1" t="s">
        <v>164065</v>
      </c>
      <c r="R54026" s="1" t="s">
        <v>121192</v>
      </c>
      <c r="S54026" s="1" t="s">
        <v>68</v>
      </c>
      <c r="T54026" s="1" t="s">
        <v>68</v>
      </c>
      <c r="U54026" s="1" t="s">
        <v>68</v>
      </c>
    </row>
    <row r="54027" spans="1:21" x14ac:dyDescent="0.25">
      <c r="A54027">
        <v>55270</v>
      </c>
      <c r="B54027" s="1" t="s">
        <v>164066</v>
      </c>
      <c r="C54027" s="1" t="s">
        <v>22</v>
      </c>
      <c r="D54027" s="2">
        <v>42643</v>
      </c>
      <c r="E54027">
        <v>165000</v>
      </c>
      <c r="F54027" s="1" t="s">
        <v>164067</v>
      </c>
      <c r="G54027" t="b">
        <v>0</v>
      </c>
      <c r="H54027" s="1" t="s">
        <v>68</v>
      </c>
      <c r="Q54027" s="1" t="s">
        <v>164068</v>
      </c>
      <c r="R54027" s="1" t="s">
        <v>121192</v>
      </c>
      <c r="S54027" s="1" t="s">
        <v>68</v>
      </c>
      <c r="T54027" s="1" t="s">
        <v>68</v>
      </c>
      <c r="U54027" s="1" t="s">
        <v>68</v>
      </c>
    </row>
    <row r="54028" spans="1:21" x14ac:dyDescent="0.25">
      <c r="A54028">
        <v>33755</v>
      </c>
      <c r="B54028" s="1" t="s">
        <v>164069</v>
      </c>
      <c r="C54028" s="1" t="s">
        <v>22</v>
      </c>
      <c r="D54028" s="2">
        <v>42170</v>
      </c>
      <c r="E54028">
        <v>139900</v>
      </c>
      <c r="F54028" s="1" t="s">
        <v>164070</v>
      </c>
      <c r="G54028" t="b">
        <v>0</v>
      </c>
      <c r="H54028" s="1" t="s">
        <v>68</v>
      </c>
      <c r="Q54028" s="1" t="s">
        <v>164071</v>
      </c>
      <c r="R54028" s="1" t="s">
        <v>121192</v>
      </c>
      <c r="S54028" s="1" t="s">
        <v>68</v>
      </c>
      <c r="T54028" s="1" t="s">
        <v>68</v>
      </c>
      <c r="U54028" s="1" t="s">
        <v>68</v>
      </c>
    </row>
    <row r="54029" spans="1:21" x14ac:dyDescent="0.25">
      <c r="A54029">
        <v>23226</v>
      </c>
      <c r="B54029" s="1" t="s">
        <v>164072</v>
      </c>
      <c r="C54029" s="1" t="s">
        <v>22</v>
      </c>
      <c r="D54029" s="2">
        <v>41929</v>
      </c>
      <c r="E54029">
        <v>150000</v>
      </c>
      <c r="F54029" s="1" t="s">
        <v>164073</v>
      </c>
      <c r="G54029" t="b">
        <v>0</v>
      </c>
      <c r="H54029" s="1" t="s">
        <v>68</v>
      </c>
      <c r="Q54029" s="1" t="s">
        <v>164074</v>
      </c>
      <c r="R54029" s="1" t="s">
        <v>121192</v>
      </c>
      <c r="S54029" s="1" t="s">
        <v>68</v>
      </c>
      <c r="T54029" s="1" t="s">
        <v>68</v>
      </c>
      <c r="U54029" s="1" t="s">
        <v>68</v>
      </c>
    </row>
    <row r="54030" spans="1:21" x14ac:dyDescent="0.25">
      <c r="A54030">
        <v>49438</v>
      </c>
      <c r="B54030" s="1" t="s">
        <v>164075</v>
      </c>
      <c r="C54030" s="1" t="s">
        <v>22</v>
      </c>
      <c r="D54030" s="2">
        <v>42517</v>
      </c>
      <c r="E54030">
        <v>175900</v>
      </c>
      <c r="F54030" s="1" t="s">
        <v>164076</v>
      </c>
      <c r="G54030" t="b">
        <v>0</v>
      </c>
      <c r="H54030" s="1" t="s">
        <v>68</v>
      </c>
      <c r="Q54030" s="1" t="s">
        <v>164077</v>
      </c>
      <c r="R54030" s="1" t="s">
        <v>121192</v>
      </c>
      <c r="S54030" s="1" t="s">
        <v>68</v>
      </c>
      <c r="T54030" s="1" t="s">
        <v>68</v>
      </c>
      <c r="U54030" s="1" t="s">
        <v>68</v>
      </c>
    </row>
    <row r="54031" spans="1:21" x14ac:dyDescent="0.25">
      <c r="A54031">
        <v>41208</v>
      </c>
      <c r="B54031" s="1" t="s">
        <v>164078</v>
      </c>
      <c r="C54031" s="1" t="s">
        <v>22</v>
      </c>
      <c r="D54031" s="2">
        <v>42325</v>
      </c>
      <c r="E54031">
        <v>170000</v>
      </c>
      <c r="F54031" s="1" t="s">
        <v>164079</v>
      </c>
      <c r="G54031" t="b">
        <v>0</v>
      </c>
      <c r="H54031" s="1" t="s">
        <v>68</v>
      </c>
      <c r="Q54031" s="1" t="s">
        <v>164080</v>
      </c>
      <c r="R54031" s="1" t="s">
        <v>121192</v>
      </c>
      <c r="S54031" s="1" t="s">
        <v>68</v>
      </c>
      <c r="T54031" s="1" t="s">
        <v>68</v>
      </c>
      <c r="U54031" s="1" t="s">
        <v>68</v>
      </c>
    </row>
    <row r="54032" spans="1:21" x14ac:dyDescent="0.25">
      <c r="A54032">
        <v>42516</v>
      </c>
      <c r="B54032" s="1" t="s">
        <v>164081</v>
      </c>
      <c r="C54032" s="1" t="s">
        <v>22</v>
      </c>
      <c r="D54032" s="2">
        <v>42354</v>
      </c>
      <c r="E54032">
        <v>140000</v>
      </c>
      <c r="F54032" s="1" t="s">
        <v>164082</v>
      </c>
      <c r="G54032" t="b">
        <v>0</v>
      </c>
      <c r="H54032" s="1" t="s">
        <v>68</v>
      </c>
      <c r="Q54032" s="1" t="s">
        <v>164083</v>
      </c>
      <c r="R54032" s="1" t="s">
        <v>121192</v>
      </c>
      <c r="S54032" s="1" t="s">
        <v>68</v>
      </c>
      <c r="T54032" s="1" t="s">
        <v>68</v>
      </c>
      <c r="U54032" s="1" t="s">
        <v>68</v>
      </c>
    </row>
    <row r="54033" spans="1:21" x14ac:dyDescent="0.25">
      <c r="A54033">
        <v>49439</v>
      </c>
      <c r="B54033" s="1" t="s">
        <v>164084</v>
      </c>
      <c r="C54033" s="1" t="s">
        <v>22</v>
      </c>
      <c r="D54033" s="2">
        <v>42507</v>
      </c>
      <c r="E54033">
        <v>176000</v>
      </c>
      <c r="F54033" s="1" t="s">
        <v>164085</v>
      </c>
      <c r="G54033" t="b">
        <v>0</v>
      </c>
      <c r="H54033" s="1" t="s">
        <v>68</v>
      </c>
      <c r="Q54033" s="1" t="s">
        <v>164086</v>
      </c>
      <c r="R54033" s="1" t="s">
        <v>121192</v>
      </c>
      <c r="S54033" s="1" t="s">
        <v>68</v>
      </c>
      <c r="T54033" s="1" t="s">
        <v>68</v>
      </c>
      <c r="U54033" s="1" t="s">
        <v>68</v>
      </c>
    </row>
    <row r="54034" spans="1:21" x14ac:dyDescent="0.25">
      <c r="A54034">
        <v>23227</v>
      </c>
      <c r="B54034" s="1" t="s">
        <v>164087</v>
      </c>
      <c r="C54034" s="1" t="s">
        <v>22</v>
      </c>
      <c r="D54034" s="2">
        <v>41921</v>
      </c>
      <c r="E54034">
        <v>136000</v>
      </c>
      <c r="F54034" s="1" t="s">
        <v>164088</v>
      </c>
      <c r="G54034" t="b">
        <v>0</v>
      </c>
      <c r="H54034" s="1" t="s">
        <v>68</v>
      </c>
      <c r="Q54034" s="1" t="s">
        <v>164089</v>
      </c>
      <c r="R54034" s="1" t="s">
        <v>121192</v>
      </c>
      <c r="S54034" s="1" t="s">
        <v>68</v>
      </c>
      <c r="T54034" s="1" t="s">
        <v>68</v>
      </c>
      <c r="U54034" s="1" t="s">
        <v>68</v>
      </c>
    </row>
    <row r="54035" spans="1:21" x14ac:dyDescent="0.25">
      <c r="A54035">
        <v>38743</v>
      </c>
      <c r="B54035" s="1" t="s">
        <v>164090</v>
      </c>
      <c r="C54035" s="1" t="s">
        <v>22</v>
      </c>
      <c r="D54035" s="2">
        <v>42251</v>
      </c>
      <c r="E54035">
        <v>120000</v>
      </c>
      <c r="F54035" s="1" t="s">
        <v>164091</v>
      </c>
      <c r="G54035" t="b">
        <v>0</v>
      </c>
      <c r="H54035" s="1" t="s">
        <v>68</v>
      </c>
      <c r="Q54035" s="1" t="s">
        <v>164092</v>
      </c>
      <c r="R54035" s="1" t="s">
        <v>121192</v>
      </c>
      <c r="S54035" s="1" t="s">
        <v>68</v>
      </c>
      <c r="T54035" s="1" t="s">
        <v>68</v>
      </c>
      <c r="U54035" s="1" t="s">
        <v>68</v>
      </c>
    </row>
    <row r="54036" spans="1:21" x14ac:dyDescent="0.25">
      <c r="A54036">
        <v>39958</v>
      </c>
      <c r="B54036" s="1" t="s">
        <v>164093</v>
      </c>
      <c r="C54036" s="1" t="s">
        <v>22</v>
      </c>
      <c r="D54036" s="2">
        <v>42298</v>
      </c>
      <c r="E54036">
        <v>167500</v>
      </c>
      <c r="F54036" s="1" t="s">
        <v>164094</v>
      </c>
      <c r="G54036" t="b">
        <v>0</v>
      </c>
      <c r="H54036" s="1" t="s">
        <v>68</v>
      </c>
      <c r="Q54036" s="1" t="s">
        <v>164095</v>
      </c>
      <c r="R54036" s="1" t="s">
        <v>121192</v>
      </c>
      <c r="S54036" s="1" t="s">
        <v>68</v>
      </c>
      <c r="T54036" s="1" t="s">
        <v>68</v>
      </c>
      <c r="U54036" s="1" t="s">
        <v>68</v>
      </c>
    </row>
    <row r="54037" spans="1:21" x14ac:dyDescent="0.25">
      <c r="A54037">
        <v>7443</v>
      </c>
      <c r="B54037" s="1" t="s">
        <v>164096</v>
      </c>
      <c r="C54037" s="1" t="s">
        <v>22</v>
      </c>
      <c r="D54037" s="2">
        <v>41501</v>
      </c>
      <c r="E54037">
        <v>147900</v>
      </c>
      <c r="F54037" s="1" t="s">
        <v>164097</v>
      </c>
      <c r="G54037" t="b">
        <v>0</v>
      </c>
      <c r="H54037" s="1" t="s">
        <v>68</v>
      </c>
      <c r="Q54037" s="1" t="s">
        <v>164098</v>
      </c>
      <c r="R54037" s="1" t="s">
        <v>121192</v>
      </c>
      <c r="S54037" s="1" t="s">
        <v>68</v>
      </c>
      <c r="T54037" s="1" t="s">
        <v>68</v>
      </c>
      <c r="U54037" s="1" t="s">
        <v>68</v>
      </c>
    </row>
    <row r="54038" spans="1:21" x14ac:dyDescent="0.25">
      <c r="A54038">
        <v>51337</v>
      </c>
      <c r="B54038" s="1" t="s">
        <v>164096</v>
      </c>
      <c r="C54038" s="1" t="s">
        <v>22</v>
      </c>
      <c r="D54038" s="2">
        <v>42536</v>
      </c>
      <c r="E54038">
        <v>165000</v>
      </c>
      <c r="F54038" s="1" t="s">
        <v>164099</v>
      </c>
      <c r="G54038" t="b">
        <v>0</v>
      </c>
      <c r="H54038" s="1" t="s">
        <v>68</v>
      </c>
      <c r="Q54038" s="1" t="s">
        <v>164100</v>
      </c>
      <c r="R54038" s="1" t="s">
        <v>121192</v>
      </c>
      <c r="S54038" s="1" t="s">
        <v>68</v>
      </c>
      <c r="T54038" s="1" t="s">
        <v>68</v>
      </c>
      <c r="U54038" s="1" t="s">
        <v>68</v>
      </c>
    </row>
    <row r="54039" spans="1:21" x14ac:dyDescent="0.25">
      <c r="A54039">
        <v>21901</v>
      </c>
      <c r="B54039" s="1" t="s">
        <v>164101</v>
      </c>
      <c r="C54039" s="1" t="s">
        <v>22</v>
      </c>
      <c r="D54039" s="2">
        <v>41911</v>
      </c>
      <c r="E54039">
        <v>169900</v>
      </c>
      <c r="F54039" s="1" t="s">
        <v>164102</v>
      </c>
      <c r="G54039" t="b">
        <v>0</v>
      </c>
      <c r="H54039" s="1" t="s">
        <v>68</v>
      </c>
      <c r="Q54039" s="1" t="s">
        <v>164103</v>
      </c>
      <c r="R54039" s="1" t="s">
        <v>121192</v>
      </c>
      <c r="S54039" s="1" t="s">
        <v>68</v>
      </c>
      <c r="T54039" s="1" t="s">
        <v>68</v>
      </c>
      <c r="U54039" s="1" t="s">
        <v>68</v>
      </c>
    </row>
    <row r="54040" spans="1:21" x14ac:dyDescent="0.25">
      <c r="A54040">
        <v>3708</v>
      </c>
      <c r="B54040" s="1" t="s">
        <v>164104</v>
      </c>
      <c r="C54040" s="1" t="s">
        <v>22</v>
      </c>
      <c r="D54040" s="2">
        <v>41411</v>
      </c>
      <c r="E54040">
        <v>165000</v>
      </c>
      <c r="F54040" s="1" t="s">
        <v>164105</v>
      </c>
      <c r="G54040" t="b">
        <v>0</v>
      </c>
      <c r="H54040" s="1" t="s">
        <v>68</v>
      </c>
      <c r="Q54040" s="1" t="s">
        <v>164106</v>
      </c>
      <c r="R54040" s="1" t="s">
        <v>121192</v>
      </c>
      <c r="S54040" s="1" t="s">
        <v>68</v>
      </c>
      <c r="T54040" s="1" t="s">
        <v>68</v>
      </c>
      <c r="U54040" s="1" t="s">
        <v>68</v>
      </c>
    </row>
    <row r="54041" spans="1:21" x14ac:dyDescent="0.25">
      <c r="A54041">
        <v>24266</v>
      </c>
      <c r="B54041" s="1" t="s">
        <v>164107</v>
      </c>
      <c r="C54041" s="1" t="s">
        <v>22</v>
      </c>
      <c r="D54041" s="2">
        <v>41950</v>
      </c>
      <c r="E54041">
        <v>125000</v>
      </c>
      <c r="F54041" s="1" t="s">
        <v>164108</v>
      </c>
      <c r="G54041" t="b">
        <v>0</v>
      </c>
      <c r="H54041" s="1" t="s">
        <v>68</v>
      </c>
      <c r="Q54041" s="1" t="s">
        <v>164109</v>
      </c>
      <c r="R54041" s="1" t="s">
        <v>121192</v>
      </c>
      <c r="S54041" s="1" t="s">
        <v>68</v>
      </c>
      <c r="T54041" s="1" t="s">
        <v>68</v>
      </c>
      <c r="U54041" s="1" t="s">
        <v>68</v>
      </c>
    </row>
    <row r="54042" spans="1:21" x14ac:dyDescent="0.25">
      <c r="A54042">
        <v>35533</v>
      </c>
      <c r="B54042" s="1" t="s">
        <v>164110</v>
      </c>
      <c r="C54042" s="1" t="s">
        <v>22</v>
      </c>
      <c r="D54042" s="2">
        <v>42213</v>
      </c>
      <c r="E54042">
        <v>124000</v>
      </c>
      <c r="F54042" s="1" t="s">
        <v>164111</v>
      </c>
      <c r="G54042" t="b">
        <v>0</v>
      </c>
      <c r="H54042" s="1" t="s">
        <v>68</v>
      </c>
      <c r="Q54042" s="1" t="s">
        <v>164112</v>
      </c>
      <c r="R54042" s="1" t="s">
        <v>121192</v>
      </c>
      <c r="S54042" s="1" t="s">
        <v>68</v>
      </c>
      <c r="T54042" s="1" t="s">
        <v>68</v>
      </c>
      <c r="U54042" s="1" t="s">
        <v>68</v>
      </c>
    </row>
    <row r="54043" spans="1:21" x14ac:dyDescent="0.25">
      <c r="A54043">
        <v>35532</v>
      </c>
      <c r="B54043" s="1" t="s">
        <v>164110</v>
      </c>
      <c r="C54043" s="1" t="s">
        <v>22</v>
      </c>
      <c r="D54043" s="2">
        <v>42213</v>
      </c>
      <c r="E54043">
        <v>127450</v>
      </c>
      <c r="F54043" s="1" t="s">
        <v>164113</v>
      </c>
      <c r="G54043" t="b">
        <v>0</v>
      </c>
      <c r="H54043" s="1" t="s">
        <v>68</v>
      </c>
      <c r="Q54043" s="1" t="s">
        <v>164112</v>
      </c>
      <c r="R54043" s="1" t="s">
        <v>121192</v>
      </c>
      <c r="S54043" s="1" t="s">
        <v>68</v>
      </c>
      <c r="T54043" s="1" t="s">
        <v>68</v>
      </c>
      <c r="U54043" s="1" t="s">
        <v>68</v>
      </c>
    </row>
    <row r="54044" spans="1:21" x14ac:dyDescent="0.25">
      <c r="A54044">
        <v>26780</v>
      </c>
      <c r="B54044" s="1" t="s">
        <v>164114</v>
      </c>
      <c r="C54044" s="1" t="s">
        <v>22</v>
      </c>
      <c r="D54044" s="2">
        <v>42030</v>
      </c>
      <c r="E54044">
        <v>157500</v>
      </c>
      <c r="F54044" s="1" t="s">
        <v>164115</v>
      </c>
      <c r="G54044" t="b">
        <v>0</v>
      </c>
      <c r="H54044" s="1" t="s">
        <v>68</v>
      </c>
      <c r="Q54044" s="1" t="s">
        <v>164116</v>
      </c>
      <c r="R54044" s="1" t="s">
        <v>121192</v>
      </c>
      <c r="S54044" s="1" t="s">
        <v>68</v>
      </c>
      <c r="T54044" s="1" t="s">
        <v>68</v>
      </c>
      <c r="U54044" s="1" t="s">
        <v>68</v>
      </c>
    </row>
    <row r="54045" spans="1:21" x14ac:dyDescent="0.25">
      <c r="A54045">
        <v>26781</v>
      </c>
      <c r="B54045" s="1" t="s">
        <v>164117</v>
      </c>
      <c r="C54045" s="1" t="s">
        <v>22</v>
      </c>
      <c r="D54045" s="2">
        <v>42037</v>
      </c>
      <c r="E54045">
        <v>137500</v>
      </c>
      <c r="F54045" s="1" t="s">
        <v>164118</v>
      </c>
      <c r="G54045" t="b">
        <v>0</v>
      </c>
      <c r="H54045" s="1" t="s">
        <v>68</v>
      </c>
      <c r="Q54045" s="1" t="s">
        <v>164119</v>
      </c>
      <c r="R54045" s="1" t="s">
        <v>121192</v>
      </c>
      <c r="S54045" s="1" t="s">
        <v>68</v>
      </c>
      <c r="T54045" s="1" t="s">
        <v>68</v>
      </c>
      <c r="U54045" s="1" t="s">
        <v>68</v>
      </c>
    </row>
    <row r="54046" spans="1:21" x14ac:dyDescent="0.25">
      <c r="A54046">
        <v>55271</v>
      </c>
      <c r="B54046" s="1" t="s">
        <v>164120</v>
      </c>
      <c r="C54046" s="1" t="s">
        <v>22</v>
      </c>
      <c r="D54046" s="2">
        <v>42615</v>
      </c>
      <c r="E54046">
        <v>173500</v>
      </c>
      <c r="F54046" s="1" t="s">
        <v>164121</v>
      </c>
      <c r="G54046" t="b">
        <v>0</v>
      </c>
      <c r="H54046" s="1" t="s">
        <v>68</v>
      </c>
      <c r="Q54046" s="1" t="s">
        <v>164122</v>
      </c>
      <c r="R54046" s="1" t="s">
        <v>121192</v>
      </c>
      <c r="S54046" s="1" t="s">
        <v>68</v>
      </c>
      <c r="T54046" s="1" t="s">
        <v>68</v>
      </c>
      <c r="U54046" s="1" t="s">
        <v>68</v>
      </c>
    </row>
    <row r="54047" spans="1:21" x14ac:dyDescent="0.25">
      <c r="A54047">
        <v>28669</v>
      </c>
      <c r="B54047" s="1" t="s">
        <v>164123</v>
      </c>
      <c r="C54047" s="1" t="s">
        <v>22</v>
      </c>
      <c r="D54047" s="2">
        <v>42094</v>
      </c>
      <c r="E54047">
        <v>1269853</v>
      </c>
      <c r="F54047" s="1" t="s">
        <v>151122</v>
      </c>
      <c r="G54047" t="b">
        <v>1</v>
      </c>
      <c r="H54047" s="1" t="s">
        <v>68</v>
      </c>
      <c r="Q54047" s="1" t="s">
        <v>164124</v>
      </c>
      <c r="R54047" s="1" t="s">
        <v>121192</v>
      </c>
      <c r="S54047" s="1" t="s">
        <v>68</v>
      </c>
      <c r="T54047" s="1" t="s">
        <v>68</v>
      </c>
      <c r="U54047" s="1" t="s">
        <v>68</v>
      </c>
    </row>
    <row r="54048" spans="1:21" x14ac:dyDescent="0.25">
      <c r="A54048">
        <v>20400</v>
      </c>
      <c r="B54048" s="1" t="s">
        <v>164125</v>
      </c>
      <c r="C54048" s="1" t="s">
        <v>22</v>
      </c>
      <c r="D54048" s="2">
        <v>41859</v>
      </c>
      <c r="E54048">
        <v>124900</v>
      </c>
      <c r="F54048" s="1" t="s">
        <v>164126</v>
      </c>
      <c r="G54048" t="b">
        <v>0</v>
      </c>
      <c r="H54048" s="1" t="s">
        <v>68</v>
      </c>
      <c r="Q54048" s="1" t="s">
        <v>164127</v>
      </c>
      <c r="R54048" s="1" t="s">
        <v>121192</v>
      </c>
      <c r="S54048" s="1" t="s">
        <v>68</v>
      </c>
      <c r="T54048" s="1" t="s">
        <v>68</v>
      </c>
      <c r="U54048" s="1" t="s">
        <v>68</v>
      </c>
    </row>
    <row r="54049" spans="1:21" x14ac:dyDescent="0.25">
      <c r="A54049">
        <v>33756</v>
      </c>
      <c r="B54049" s="1" t="s">
        <v>164128</v>
      </c>
      <c r="C54049" s="1" t="s">
        <v>22</v>
      </c>
      <c r="D54049" s="2">
        <v>42174</v>
      </c>
      <c r="E54049">
        <v>162000</v>
      </c>
      <c r="F54049" s="1" t="s">
        <v>164129</v>
      </c>
      <c r="G54049" t="b">
        <v>0</v>
      </c>
      <c r="H54049" s="1" t="s">
        <v>68</v>
      </c>
      <c r="Q54049" s="1" t="s">
        <v>164130</v>
      </c>
      <c r="R54049" s="1" t="s">
        <v>121192</v>
      </c>
      <c r="S54049" s="1" t="s">
        <v>68</v>
      </c>
      <c r="T54049" s="1" t="s">
        <v>68</v>
      </c>
      <c r="U54049" s="1" t="s">
        <v>68</v>
      </c>
    </row>
    <row r="54050" spans="1:21" x14ac:dyDescent="0.25">
      <c r="A54050">
        <v>9289</v>
      </c>
      <c r="B54050" s="1" t="s">
        <v>164131</v>
      </c>
      <c r="C54050" s="1" t="s">
        <v>22</v>
      </c>
      <c r="D54050" s="2">
        <v>41550</v>
      </c>
      <c r="E54050">
        <v>139900</v>
      </c>
      <c r="F54050" s="1" t="s">
        <v>164132</v>
      </c>
      <c r="G54050" t="b">
        <v>0</v>
      </c>
      <c r="H54050" s="1" t="s">
        <v>68</v>
      </c>
      <c r="Q54050" s="1" t="s">
        <v>164133</v>
      </c>
      <c r="R54050" s="1" t="s">
        <v>121192</v>
      </c>
      <c r="S54050" s="1" t="s">
        <v>68</v>
      </c>
      <c r="T54050" s="1" t="s">
        <v>68</v>
      </c>
      <c r="U54050" s="1" t="s">
        <v>68</v>
      </c>
    </row>
    <row r="54051" spans="1:21" x14ac:dyDescent="0.25">
      <c r="A54051">
        <v>23228</v>
      </c>
      <c r="B54051" s="1" t="s">
        <v>164134</v>
      </c>
      <c r="C54051" s="1" t="s">
        <v>22</v>
      </c>
      <c r="D54051" s="2">
        <v>41922</v>
      </c>
      <c r="E54051">
        <v>141000</v>
      </c>
      <c r="F54051" s="1" t="s">
        <v>164135</v>
      </c>
      <c r="G54051" t="b">
        <v>0</v>
      </c>
      <c r="H54051" s="1" t="s">
        <v>68</v>
      </c>
      <c r="Q54051" s="1" t="s">
        <v>164136</v>
      </c>
      <c r="R54051" s="1" t="s">
        <v>121192</v>
      </c>
      <c r="S54051" s="1" t="s">
        <v>68</v>
      </c>
      <c r="T54051" s="1" t="s">
        <v>68</v>
      </c>
      <c r="U54051" s="1" t="s">
        <v>68</v>
      </c>
    </row>
    <row r="54052" spans="1:21" x14ac:dyDescent="0.25">
      <c r="A54052">
        <v>52415</v>
      </c>
      <c r="B54052" s="1" t="s">
        <v>164134</v>
      </c>
      <c r="C54052" s="1" t="s">
        <v>22</v>
      </c>
      <c r="D54052" s="2">
        <v>42556</v>
      </c>
      <c r="E54052">
        <v>149900</v>
      </c>
      <c r="F54052" s="1" t="s">
        <v>164137</v>
      </c>
      <c r="G54052" t="b">
        <v>0</v>
      </c>
      <c r="H54052" s="1" t="s">
        <v>68</v>
      </c>
      <c r="Q54052" s="1" t="s">
        <v>164138</v>
      </c>
      <c r="R54052" s="1" t="s">
        <v>121192</v>
      </c>
      <c r="S54052" s="1" t="s">
        <v>68</v>
      </c>
      <c r="T54052" s="1" t="s">
        <v>68</v>
      </c>
      <c r="U54052" s="1" t="s">
        <v>68</v>
      </c>
    </row>
    <row r="54053" spans="1:21" x14ac:dyDescent="0.25">
      <c r="A54053">
        <v>33757</v>
      </c>
      <c r="B54053" s="1" t="s">
        <v>164139</v>
      </c>
      <c r="C54053" s="1" t="s">
        <v>22</v>
      </c>
      <c r="D54053" s="2">
        <v>42160</v>
      </c>
      <c r="E54053">
        <v>148000</v>
      </c>
      <c r="F54053" s="1" t="s">
        <v>164140</v>
      </c>
      <c r="G54053" t="b">
        <v>0</v>
      </c>
      <c r="H54053" s="1" t="s">
        <v>68</v>
      </c>
      <c r="Q54053" s="1" t="s">
        <v>164141</v>
      </c>
      <c r="R54053" s="1" t="s">
        <v>121192</v>
      </c>
      <c r="S54053" s="1" t="s">
        <v>68</v>
      </c>
      <c r="T54053" s="1" t="s">
        <v>68</v>
      </c>
      <c r="U54053" s="1" t="s">
        <v>68</v>
      </c>
    </row>
    <row r="54054" spans="1:21" x14ac:dyDescent="0.25">
      <c r="A54054">
        <v>8282</v>
      </c>
      <c r="B54054" s="1" t="s">
        <v>164142</v>
      </c>
      <c r="C54054" s="1" t="s">
        <v>22</v>
      </c>
      <c r="D54054" s="2">
        <v>41544</v>
      </c>
      <c r="E54054">
        <v>134999</v>
      </c>
      <c r="F54054" s="1" t="s">
        <v>164143</v>
      </c>
      <c r="G54054" t="b">
        <v>0</v>
      </c>
      <c r="H54054" s="1" t="s">
        <v>68</v>
      </c>
      <c r="Q54054" s="1" t="s">
        <v>164144</v>
      </c>
      <c r="R54054" s="1" t="s">
        <v>121192</v>
      </c>
      <c r="S54054" s="1" t="s">
        <v>68</v>
      </c>
      <c r="T54054" s="1" t="s">
        <v>68</v>
      </c>
      <c r="U54054" s="1" t="s">
        <v>68</v>
      </c>
    </row>
    <row r="54055" spans="1:21" x14ac:dyDescent="0.25">
      <c r="A54055">
        <v>49440</v>
      </c>
      <c r="B54055" s="1" t="s">
        <v>164142</v>
      </c>
      <c r="C54055" s="1" t="s">
        <v>22</v>
      </c>
      <c r="D54055" s="2">
        <v>42521</v>
      </c>
      <c r="E54055">
        <v>186000</v>
      </c>
      <c r="F54055" s="1" t="s">
        <v>164145</v>
      </c>
      <c r="G54055" t="b">
        <v>0</v>
      </c>
      <c r="H54055" s="1" t="s">
        <v>68</v>
      </c>
      <c r="Q54055" s="1" t="s">
        <v>164146</v>
      </c>
      <c r="R54055" s="1" t="s">
        <v>121192</v>
      </c>
      <c r="S54055" s="1" t="s">
        <v>68</v>
      </c>
      <c r="T54055" s="1" t="s">
        <v>68</v>
      </c>
      <c r="U54055" s="1" t="s">
        <v>68</v>
      </c>
    </row>
    <row r="54056" spans="1:21" x14ac:dyDescent="0.25">
      <c r="A54056">
        <v>10169</v>
      </c>
      <c r="B54056" s="1" t="s">
        <v>164147</v>
      </c>
      <c r="C54056" s="1" t="s">
        <v>22</v>
      </c>
      <c r="D54056" s="2">
        <v>41585</v>
      </c>
      <c r="E54056">
        <v>175000</v>
      </c>
      <c r="F54056" s="1" t="s">
        <v>164148</v>
      </c>
      <c r="G54056" t="b">
        <v>0</v>
      </c>
      <c r="H54056" s="1" t="s">
        <v>68</v>
      </c>
      <c r="Q54056" s="1" t="s">
        <v>164149</v>
      </c>
      <c r="R54056" s="1" t="s">
        <v>121192</v>
      </c>
      <c r="S54056" s="1" t="s">
        <v>68</v>
      </c>
      <c r="T54056" s="1" t="s">
        <v>68</v>
      </c>
      <c r="U54056" s="1" t="s">
        <v>68</v>
      </c>
    </row>
    <row r="54057" spans="1:21" x14ac:dyDescent="0.25">
      <c r="A54057">
        <v>41209</v>
      </c>
      <c r="B54057" s="1" t="s">
        <v>164147</v>
      </c>
      <c r="C54057" s="1" t="s">
        <v>22</v>
      </c>
      <c r="D54057" s="2">
        <v>42317</v>
      </c>
      <c r="E54057">
        <v>210000</v>
      </c>
      <c r="F54057" s="1" t="s">
        <v>164150</v>
      </c>
      <c r="G54057" t="b">
        <v>0</v>
      </c>
      <c r="H54057" s="1" t="s">
        <v>68</v>
      </c>
      <c r="Q54057" s="1" t="s">
        <v>164149</v>
      </c>
      <c r="R54057" s="1" t="s">
        <v>121192</v>
      </c>
      <c r="S54057" s="1" t="s">
        <v>68</v>
      </c>
      <c r="T54057" s="1" t="s">
        <v>68</v>
      </c>
      <c r="U54057" s="1" t="s">
        <v>68</v>
      </c>
    </row>
    <row r="54058" spans="1:21" x14ac:dyDescent="0.25">
      <c r="A54058">
        <v>30036</v>
      </c>
      <c r="B54058" s="1" t="s">
        <v>164151</v>
      </c>
      <c r="C54058" s="1" t="s">
        <v>22</v>
      </c>
      <c r="D54058" s="2">
        <v>42104</v>
      </c>
      <c r="E54058">
        <v>95000</v>
      </c>
      <c r="F54058" s="1" t="s">
        <v>164152</v>
      </c>
      <c r="G54058" t="b">
        <v>0</v>
      </c>
      <c r="H54058" s="1" t="s">
        <v>68</v>
      </c>
      <c r="Q54058" s="1" t="s">
        <v>164153</v>
      </c>
      <c r="R54058" s="1" t="s">
        <v>121192</v>
      </c>
      <c r="S54058" s="1" t="s">
        <v>68</v>
      </c>
      <c r="T54058" s="1" t="s">
        <v>68</v>
      </c>
      <c r="U54058" s="1" t="s">
        <v>68</v>
      </c>
    </row>
    <row r="54059" spans="1:21" x14ac:dyDescent="0.25">
      <c r="A54059">
        <v>37173</v>
      </c>
      <c r="B54059" s="1" t="s">
        <v>164151</v>
      </c>
      <c r="C54059" s="1" t="s">
        <v>22</v>
      </c>
      <c r="D54059" s="2">
        <v>42221</v>
      </c>
      <c r="E54059">
        <v>138000</v>
      </c>
      <c r="F54059" s="1" t="s">
        <v>164154</v>
      </c>
      <c r="G54059" t="b">
        <v>0</v>
      </c>
      <c r="H54059" s="1" t="s">
        <v>68</v>
      </c>
      <c r="Q54059" s="1" t="s">
        <v>164153</v>
      </c>
      <c r="R54059" s="1" t="s">
        <v>121192</v>
      </c>
      <c r="S54059" s="1" t="s">
        <v>68</v>
      </c>
      <c r="T54059" s="1" t="s">
        <v>68</v>
      </c>
      <c r="U54059" s="1" t="s">
        <v>68</v>
      </c>
    </row>
    <row r="54060" spans="1:21" x14ac:dyDescent="0.25">
      <c r="A54060">
        <v>23229</v>
      </c>
      <c r="B54060" s="1" t="s">
        <v>164155</v>
      </c>
      <c r="C54060" s="1" t="s">
        <v>22</v>
      </c>
      <c r="D54060" s="2">
        <v>41928</v>
      </c>
      <c r="E54060">
        <v>132900</v>
      </c>
      <c r="F54060" s="1" t="s">
        <v>164156</v>
      </c>
      <c r="G54060" t="b">
        <v>0</v>
      </c>
      <c r="H54060" s="1" t="s">
        <v>68</v>
      </c>
      <c r="Q54060" s="1" t="s">
        <v>164157</v>
      </c>
      <c r="R54060" s="1" t="s">
        <v>121192</v>
      </c>
      <c r="S54060" s="1" t="s">
        <v>68</v>
      </c>
      <c r="T54060" s="1" t="s">
        <v>68</v>
      </c>
      <c r="U54060" s="1" t="s">
        <v>68</v>
      </c>
    </row>
    <row r="54061" spans="1:21" x14ac:dyDescent="0.25">
      <c r="A54061">
        <v>41210</v>
      </c>
      <c r="B54061" s="1" t="s">
        <v>164158</v>
      </c>
      <c r="C54061" s="1" t="s">
        <v>22</v>
      </c>
      <c r="D54061" s="2">
        <v>42333</v>
      </c>
      <c r="E54061">
        <v>186000</v>
      </c>
      <c r="F54061" s="1" t="s">
        <v>164159</v>
      </c>
      <c r="G54061" t="b">
        <v>0</v>
      </c>
      <c r="H54061" s="1" t="s">
        <v>68</v>
      </c>
      <c r="Q54061" s="1" t="s">
        <v>164160</v>
      </c>
      <c r="R54061" s="1" t="s">
        <v>121192</v>
      </c>
      <c r="S54061" s="1" t="s">
        <v>68</v>
      </c>
      <c r="T54061" s="1" t="s">
        <v>68</v>
      </c>
      <c r="U54061" s="1" t="s">
        <v>68</v>
      </c>
    </row>
    <row r="54062" spans="1:21" x14ac:dyDescent="0.25">
      <c r="A54062">
        <v>6274</v>
      </c>
      <c r="B54062" s="1" t="s">
        <v>164161</v>
      </c>
      <c r="C54062" s="1" t="s">
        <v>22</v>
      </c>
      <c r="D54062" s="2">
        <v>41460</v>
      </c>
      <c r="E54062">
        <v>147290</v>
      </c>
      <c r="F54062" s="1" t="s">
        <v>164162</v>
      </c>
      <c r="G54062" t="b">
        <v>0</v>
      </c>
      <c r="H54062" s="1" t="s">
        <v>68</v>
      </c>
      <c r="Q54062" s="1" t="s">
        <v>164163</v>
      </c>
      <c r="R54062" s="1" t="s">
        <v>121192</v>
      </c>
      <c r="S54062" s="1" t="s">
        <v>68</v>
      </c>
      <c r="T54062" s="1" t="s">
        <v>68</v>
      </c>
      <c r="U54062" s="1" t="s">
        <v>68</v>
      </c>
    </row>
    <row r="54063" spans="1:21" x14ac:dyDescent="0.25">
      <c r="A54063">
        <v>26782</v>
      </c>
      <c r="B54063" s="1" t="s">
        <v>164164</v>
      </c>
      <c r="C54063" s="1" t="s">
        <v>22</v>
      </c>
      <c r="D54063" s="2">
        <v>42031</v>
      </c>
      <c r="E54063">
        <v>155500</v>
      </c>
      <c r="F54063" s="1" t="s">
        <v>164165</v>
      </c>
      <c r="G54063" t="b">
        <v>0</v>
      </c>
      <c r="H54063" s="1" t="s">
        <v>68</v>
      </c>
      <c r="Q54063" s="1" t="s">
        <v>164166</v>
      </c>
      <c r="R54063" s="1" t="s">
        <v>121192</v>
      </c>
      <c r="S54063" s="1" t="s">
        <v>68</v>
      </c>
      <c r="T54063" s="1" t="s">
        <v>68</v>
      </c>
      <c r="U54063" s="1" t="s">
        <v>68</v>
      </c>
    </row>
    <row r="54064" spans="1:21" x14ac:dyDescent="0.25">
      <c r="A54064">
        <v>21902</v>
      </c>
      <c r="B54064" s="1" t="s">
        <v>164167</v>
      </c>
      <c r="C54064" s="1" t="s">
        <v>22</v>
      </c>
      <c r="D54064" s="2">
        <v>41906</v>
      </c>
      <c r="E54064">
        <v>172000</v>
      </c>
      <c r="F54064" s="1" t="s">
        <v>164168</v>
      </c>
      <c r="G54064" t="b">
        <v>0</v>
      </c>
      <c r="H54064" s="1" t="s">
        <v>68</v>
      </c>
      <c r="Q54064" s="1" t="s">
        <v>164169</v>
      </c>
      <c r="R54064" s="1" t="s">
        <v>121192</v>
      </c>
      <c r="S54064" s="1" t="s">
        <v>68</v>
      </c>
      <c r="T54064" s="1" t="s">
        <v>68</v>
      </c>
      <c r="U54064" s="1" t="s">
        <v>68</v>
      </c>
    </row>
    <row r="54065" spans="1:21" x14ac:dyDescent="0.25">
      <c r="A54065">
        <v>47653</v>
      </c>
      <c r="B54065" s="1" t="s">
        <v>164167</v>
      </c>
      <c r="C54065" s="1" t="s">
        <v>22</v>
      </c>
      <c r="D54065" s="2">
        <v>42471</v>
      </c>
      <c r="E54065">
        <v>203000</v>
      </c>
      <c r="F54065" s="1" t="s">
        <v>164170</v>
      </c>
      <c r="G54065" t="b">
        <v>0</v>
      </c>
      <c r="H54065" s="1" t="s">
        <v>68</v>
      </c>
      <c r="Q54065" s="1" t="s">
        <v>164169</v>
      </c>
      <c r="R54065" s="1" t="s">
        <v>121192</v>
      </c>
      <c r="S54065" s="1" t="s">
        <v>68</v>
      </c>
      <c r="T54065" s="1" t="s">
        <v>68</v>
      </c>
      <c r="U54065" s="1" t="s">
        <v>68</v>
      </c>
    </row>
    <row r="54066" spans="1:21" x14ac:dyDescent="0.25">
      <c r="A54066">
        <v>52416</v>
      </c>
      <c r="B54066" s="1" t="s">
        <v>164171</v>
      </c>
      <c r="C54066" s="1" t="s">
        <v>22</v>
      </c>
      <c r="D54066" s="2">
        <v>42559</v>
      </c>
      <c r="E54066">
        <v>183000</v>
      </c>
      <c r="F54066" s="1" t="s">
        <v>164172</v>
      </c>
      <c r="G54066" t="b">
        <v>0</v>
      </c>
      <c r="H54066" s="1" t="s">
        <v>68</v>
      </c>
      <c r="Q54066" s="1" t="s">
        <v>164173</v>
      </c>
      <c r="R54066" s="1" t="s">
        <v>121192</v>
      </c>
      <c r="S54066" s="1" t="s">
        <v>68</v>
      </c>
      <c r="T54066" s="1" t="s">
        <v>68</v>
      </c>
      <c r="U54066" s="1" t="s">
        <v>68</v>
      </c>
    </row>
    <row r="54067" spans="1:21" x14ac:dyDescent="0.25">
      <c r="A54067">
        <v>49441</v>
      </c>
      <c r="B54067" s="1" t="s">
        <v>164174</v>
      </c>
      <c r="C54067" s="1" t="s">
        <v>22</v>
      </c>
      <c r="D54067" s="2">
        <v>42521</v>
      </c>
      <c r="E54067">
        <v>207000</v>
      </c>
      <c r="F54067" s="1" t="s">
        <v>164175</v>
      </c>
      <c r="G54067" t="b">
        <v>0</v>
      </c>
      <c r="H54067" s="1" t="s">
        <v>68</v>
      </c>
      <c r="Q54067" s="1" t="s">
        <v>164176</v>
      </c>
      <c r="R54067" s="1" t="s">
        <v>121192</v>
      </c>
      <c r="S54067" s="1" t="s">
        <v>68</v>
      </c>
      <c r="T54067" s="1" t="s">
        <v>68</v>
      </c>
      <c r="U54067" s="1" t="s">
        <v>68</v>
      </c>
    </row>
    <row r="54068" spans="1:21" x14ac:dyDescent="0.25">
      <c r="A54068">
        <v>35534</v>
      </c>
      <c r="B54068" s="1" t="s">
        <v>164177</v>
      </c>
      <c r="C54068" s="1" t="s">
        <v>22</v>
      </c>
      <c r="D54068" s="2">
        <v>42212</v>
      </c>
      <c r="E54068">
        <v>195000</v>
      </c>
      <c r="F54068" s="1" t="s">
        <v>164178</v>
      </c>
      <c r="G54068" t="b">
        <v>0</v>
      </c>
      <c r="H54068" s="1" t="s">
        <v>68</v>
      </c>
      <c r="Q54068" s="1" t="s">
        <v>164179</v>
      </c>
      <c r="R54068" s="1" t="s">
        <v>121192</v>
      </c>
      <c r="S54068" s="1" t="s">
        <v>68</v>
      </c>
      <c r="T54068" s="1" t="s">
        <v>68</v>
      </c>
      <c r="U54068" s="1" t="s">
        <v>68</v>
      </c>
    </row>
    <row r="54069" spans="1:21" x14ac:dyDescent="0.25">
      <c r="A54069">
        <v>53713</v>
      </c>
      <c r="B54069" s="1" t="s">
        <v>164180</v>
      </c>
      <c r="C54069" s="1" t="s">
        <v>22</v>
      </c>
      <c r="D54069" s="2">
        <v>42583</v>
      </c>
      <c r="E54069">
        <v>210000</v>
      </c>
      <c r="F54069" s="1" t="s">
        <v>164181</v>
      </c>
      <c r="G54069" t="b">
        <v>0</v>
      </c>
      <c r="H54069" s="1" t="s">
        <v>68</v>
      </c>
      <c r="Q54069" s="1" t="s">
        <v>164182</v>
      </c>
      <c r="R54069" s="1" t="s">
        <v>121192</v>
      </c>
      <c r="S54069" s="1" t="s">
        <v>68</v>
      </c>
      <c r="T54069" s="1" t="s">
        <v>68</v>
      </c>
      <c r="U54069" s="1" t="s">
        <v>68</v>
      </c>
    </row>
    <row r="54070" spans="1:21" x14ac:dyDescent="0.25">
      <c r="A54070">
        <v>55272</v>
      </c>
      <c r="B54070" s="1" t="s">
        <v>164183</v>
      </c>
      <c r="C54070" s="1" t="s">
        <v>22</v>
      </c>
      <c r="D54070" s="2">
        <v>42621</v>
      </c>
      <c r="E54070">
        <v>185000</v>
      </c>
      <c r="F54070" s="1" t="s">
        <v>164184</v>
      </c>
      <c r="G54070" t="b">
        <v>0</v>
      </c>
      <c r="H54070" s="1" t="s">
        <v>68</v>
      </c>
      <c r="Q54070" s="1" t="s">
        <v>164185</v>
      </c>
      <c r="R54070" s="1" t="s">
        <v>121192</v>
      </c>
      <c r="S54070" s="1" t="s">
        <v>68</v>
      </c>
      <c r="T54070" s="1" t="s">
        <v>68</v>
      </c>
      <c r="U54070" s="1" t="s">
        <v>68</v>
      </c>
    </row>
    <row r="54071" spans="1:21" x14ac:dyDescent="0.25">
      <c r="A54071">
        <v>11298</v>
      </c>
      <c r="B54071" s="1" t="s">
        <v>164186</v>
      </c>
      <c r="C54071" s="1" t="s">
        <v>22</v>
      </c>
      <c r="D54071" s="2">
        <v>41635</v>
      </c>
      <c r="E54071">
        <v>133700</v>
      </c>
      <c r="F54071" s="1" t="s">
        <v>164187</v>
      </c>
      <c r="G54071" t="b">
        <v>0</v>
      </c>
      <c r="H54071" s="1" t="s">
        <v>68</v>
      </c>
      <c r="Q54071" s="1" t="s">
        <v>164188</v>
      </c>
      <c r="R54071" s="1" t="s">
        <v>121192</v>
      </c>
      <c r="S54071" s="1" t="s">
        <v>68</v>
      </c>
      <c r="T54071" s="1" t="s">
        <v>68</v>
      </c>
      <c r="U54071" s="1" t="s">
        <v>68</v>
      </c>
    </row>
    <row r="54072" spans="1:21" x14ac:dyDescent="0.25">
      <c r="A54072">
        <v>47654</v>
      </c>
      <c r="B54072" s="1" t="s">
        <v>164186</v>
      </c>
      <c r="C54072" s="1" t="s">
        <v>22</v>
      </c>
      <c r="D54072" s="2">
        <v>42487</v>
      </c>
      <c r="E54072">
        <v>175900</v>
      </c>
      <c r="F54072" s="1" t="s">
        <v>164189</v>
      </c>
      <c r="G54072" t="b">
        <v>0</v>
      </c>
      <c r="H54072" s="1" t="s">
        <v>68</v>
      </c>
      <c r="Q54072" s="1" t="s">
        <v>164188</v>
      </c>
      <c r="R54072" s="1" t="s">
        <v>121192</v>
      </c>
      <c r="S54072" s="1" t="s">
        <v>68</v>
      </c>
      <c r="T54072" s="1" t="s">
        <v>68</v>
      </c>
      <c r="U54072" s="1" t="s">
        <v>68</v>
      </c>
    </row>
    <row r="54073" spans="1:21" x14ac:dyDescent="0.25">
      <c r="A54073">
        <v>14910</v>
      </c>
      <c r="B54073" s="1" t="s">
        <v>164190</v>
      </c>
      <c r="C54073" s="1" t="s">
        <v>22</v>
      </c>
      <c r="D54073" s="2">
        <v>41745</v>
      </c>
      <c r="E54073">
        <v>142500</v>
      </c>
      <c r="F54073" s="1" t="s">
        <v>164191</v>
      </c>
      <c r="G54073" t="b">
        <v>0</v>
      </c>
      <c r="H54073" s="1" t="s">
        <v>68</v>
      </c>
      <c r="Q54073" s="1" t="s">
        <v>164192</v>
      </c>
      <c r="R54073" s="1" t="s">
        <v>121192</v>
      </c>
      <c r="S54073" s="1" t="s">
        <v>68</v>
      </c>
      <c r="T54073" s="1" t="s">
        <v>68</v>
      </c>
      <c r="U54073" s="1" t="s">
        <v>68</v>
      </c>
    </row>
    <row r="54074" spans="1:21" x14ac:dyDescent="0.25">
      <c r="A54074">
        <v>3709</v>
      </c>
      <c r="B54074" s="1" t="s">
        <v>164193</v>
      </c>
      <c r="C54074" s="1" t="s">
        <v>22</v>
      </c>
      <c r="D54074" s="2">
        <v>41417</v>
      </c>
      <c r="E54074">
        <v>138000</v>
      </c>
      <c r="F54074" s="1" t="s">
        <v>164194</v>
      </c>
      <c r="G54074" t="b">
        <v>0</v>
      </c>
      <c r="H54074" s="1" t="s">
        <v>68</v>
      </c>
      <c r="Q54074" s="1" t="s">
        <v>164195</v>
      </c>
      <c r="R54074" s="1" t="s">
        <v>121192</v>
      </c>
      <c r="S54074" s="1" t="s">
        <v>68</v>
      </c>
      <c r="T54074" s="1" t="s">
        <v>68</v>
      </c>
      <c r="U54074" s="1" t="s">
        <v>68</v>
      </c>
    </row>
    <row r="54075" spans="1:21" x14ac:dyDescent="0.25">
      <c r="A54075">
        <v>21903</v>
      </c>
      <c r="B54075" s="1" t="s">
        <v>164196</v>
      </c>
      <c r="C54075" s="1" t="s">
        <v>22</v>
      </c>
      <c r="D54075" s="2">
        <v>41891</v>
      </c>
      <c r="E54075">
        <v>167000</v>
      </c>
      <c r="F54075" s="1" t="s">
        <v>164197</v>
      </c>
      <c r="G54075" t="b">
        <v>0</v>
      </c>
      <c r="H54075" s="1" t="s">
        <v>68</v>
      </c>
      <c r="Q54075" s="1" t="s">
        <v>164198</v>
      </c>
      <c r="R54075" s="1" t="s">
        <v>121192</v>
      </c>
      <c r="S54075" s="1" t="s">
        <v>68</v>
      </c>
      <c r="T54075" s="1" t="s">
        <v>68</v>
      </c>
      <c r="U54075" s="1" t="s">
        <v>68</v>
      </c>
    </row>
    <row r="54076" spans="1:21" x14ac:dyDescent="0.25">
      <c r="A54076">
        <v>30037</v>
      </c>
      <c r="B54076" s="1" t="s">
        <v>164199</v>
      </c>
      <c r="C54076" s="1" t="s">
        <v>22</v>
      </c>
      <c r="D54076" s="2">
        <v>42097</v>
      </c>
      <c r="E54076">
        <v>174000</v>
      </c>
      <c r="F54076" s="1" t="s">
        <v>164200</v>
      </c>
      <c r="G54076" t="b">
        <v>0</v>
      </c>
      <c r="H54076" s="1" t="s">
        <v>68</v>
      </c>
      <c r="Q54076" s="1" t="s">
        <v>164201</v>
      </c>
      <c r="R54076" s="1" t="s">
        <v>121192</v>
      </c>
      <c r="S54076" s="1" t="s">
        <v>68</v>
      </c>
      <c r="T54076" s="1" t="s">
        <v>68</v>
      </c>
      <c r="U54076" s="1" t="s">
        <v>68</v>
      </c>
    </row>
    <row r="54077" spans="1:21" x14ac:dyDescent="0.25">
      <c r="A54077">
        <v>55273</v>
      </c>
      <c r="B54077" s="1" t="s">
        <v>164202</v>
      </c>
      <c r="C54077" s="1" t="s">
        <v>22</v>
      </c>
      <c r="D54077" s="2">
        <v>42614</v>
      </c>
      <c r="E54077">
        <v>165000</v>
      </c>
      <c r="F54077" s="1" t="s">
        <v>164203</v>
      </c>
      <c r="G54077" t="b">
        <v>0</v>
      </c>
      <c r="H54077" s="1" t="s">
        <v>68</v>
      </c>
      <c r="Q54077" s="1" t="s">
        <v>164204</v>
      </c>
      <c r="R54077" s="1" t="s">
        <v>121192</v>
      </c>
      <c r="S54077" s="1" t="s">
        <v>68</v>
      </c>
      <c r="T54077" s="1" t="s">
        <v>68</v>
      </c>
      <c r="U54077" s="1" t="s">
        <v>68</v>
      </c>
    </row>
    <row r="54078" spans="1:21" x14ac:dyDescent="0.25">
      <c r="A54078">
        <v>23230</v>
      </c>
      <c r="B54078" s="1" t="s">
        <v>164205</v>
      </c>
      <c r="C54078" s="1" t="s">
        <v>22</v>
      </c>
      <c r="D54078" s="2">
        <v>41939</v>
      </c>
      <c r="E54078">
        <v>158500</v>
      </c>
      <c r="F54078" s="1" t="s">
        <v>164206</v>
      </c>
      <c r="G54078" t="b">
        <v>0</v>
      </c>
      <c r="H54078" s="1" t="s">
        <v>68</v>
      </c>
      <c r="Q54078" s="1" t="s">
        <v>164207</v>
      </c>
      <c r="R54078" s="1" t="s">
        <v>121192</v>
      </c>
      <c r="S54078" s="1" t="s">
        <v>68</v>
      </c>
      <c r="T54078" s="1" t="s">
        <v>68</v>
      </c>
      <c r="U54078" s="1" t="s">
        <v>68</v>
      </c>
    </row>
    <row r="54079" spans="1:21" x14ac:dyDescent="0.25">
      <c r="A54079">
        <v>12704</v>
      </c>
      <c r="B54079" s="1" t="s">
        <v>164205</v>
      </c>
      <c r="C54079" s="1" t="s">
        <v>22</v>
      </c>
      <c r="D54079" s="2">
        <v>41694</v>
      </c>
      <c r="E54079">
        <v>165000</v>
      </c>
      <c r="F54079" s="1" t="s">
        <v>164208</v>
      </c>
      <c r="G54079" t="b">
        <v>0</v>
      </c>
      <c r="H54079" s="1" t="s">
        <v>68</v>
      </c>
      <c r="Q54079" s="1" t="s">
        <v>164207</v>
      </c>
      <c r="R54079" s="1" t="s">
        <v>121192</v>
      </c>
      <c r="S54079" s="1" t="s">
        <v>68</v>
      </c>
      <c r="T54079" s="1" t="s">
        <v>68</v>
      </c>
      <c r="U54079" s="1" t="s">
        <v>68</v>
      </c>
    </row>
    <row r="54080" spans="1:21" x14ac:dyDescent="0.25">
      <c r="A54080">
        <v>9290</v>
      </c>
      <c r="B54080" s="1" t="s">
        <v>164209</v>
      </c>
      <c r="C54080" s="1" t="s">
        <v>22</v>
      </c>
      <c r="D54080" s="2">
        <v>41565</v>
      </c>
      <c r="E54080">
        <v>125000</v>
      </c>
      <c r="F54080" s="1" t="s">
        <v>164210</v>
      </c>
      <c r="G54080" t="b">
        <v>0</v>
      </c>
      <c r="H54080" s="1" t="s">
        <v>68</v>
      </c>
      <c r="Q54080" s="1" t="s">
        <v>164211</v>
      </c>
      <c r="R54080" s="1" t="s">
        <v>121192</v>
      </c>
      <c r="S54080" s="1" t="s">
        <v>68</v>
      </c>
      <c r="T54080" s="1" t="s">
        <v>68</v>
      </c>
      <c r="U54080" s="1" t="s">
        <v>68</v>
      </c>
    </row>
    <row r="54081" spans="1:21" x14ac:dyDescent="0.25">
      <c r="A54081">
        <v>44472</v>
      </c>
      <c r="B54081" s="1" t="s">
        <v>164209</v>
      </c>
      <c r="C54081" s="1" t="s">
        <v>22</v>
      </c>
      <c r="D54081" s="2">
        <v>42426</v>
      </c>
      <c r="E54081">
        <v>154900</v>
      </c>
      <c r="F54081" s="1" t="s">
        <v>164212</v>
      </c>
      <c r="G54081" t="b">
        <v>0</v>
      </c>
      <c r="H54081" s="1" t="s">
        <v>68</v>
      </c>
      <c r="Q54081" s="1" t="s">
        <v>164211</v>
      </c>
      <c r="R54081" s="1" t="s">
        <v>121192</v>
      </c>
      <c r="S54081" s="1" t="s">
        <v>68</v>
      </c>
      <c r="T54081" s="1" t="s">
        <v>68</v>
      </c>
      <c r="U54081" s="1" t="s">
        <v>68</v>
      </c>
    </row>
    <row r="54082" spans="1:21" x14ac:dyDescent="0.25">
      <c r="A54082">
        <v>23231</v>
      </c>
      <c r="B54082" s="1" t="s">
        <v>164213</v>
      </c>
      <c r="C54082" s="1" t="s">
        <v>22</v>
      </c>
      <c r="D54082" s="2">
        <v>41939</v>
      </c>
      <c r="E54082">
        <v>130000</v>
      </c>
      <c r="F54082" s="1" t="s">
        <v>164214</v>
      </c>
      <c r="G54082" t="b">
        <v>0</v>
      </c>
      <c r="H54082" s="1" t="s">
        <v>68</v>
      </c>
      <c r="Q54082" s="1" t="s">
        <v>164215</v>
      </c>
      <c r="R54082" s="1" t="s">
        <v>121192</v>
      </c>
      <c r="S54082" s="1" t="s">
        <v>68</v>
      </c>
      <c r="T54082" s="1" t="s">
        <v>68</v>
      </c>
      <c r="U54082" s="1" t="s">
        <v>68</v>
      </c>
    </row>
    <row r="54083" spans="1:21" x14ac:dyDescent="0.25">
      <c r="A54083">
        <v>23232</v>
      </c>
      <c r="B54083" s="1" t="s">
        <v>164216</v>
      </c>
      <c r="C54083" s="1" t="s">
        <v>22</v>
      </c>
      <c r="D54083" s="2">
        <v>41936</v>
      </c>
      <c r="E54083">
        <v>165438</v>
      </c>
      <c r="F54083" s="1" t="s">
        <v>164217</v>
      </c>
      <c r="G54083" t="b">
        <v>0</v>
      </c>
      <c r="H54083" s="1" t="s">
        <v>68</v>
      </c>
      <c r="Q54083" s="1" t="s">
        <v>164218</v>
      </c>
      <c r="R54083" s="1" t="s">
        <v>121192</v>
      </c>
      <c r="S54083" s="1" t="s">
        <v>68</v>
      </c>
      <c r="T54083" s="1" t="s">
        <v>68</v>
      </c>
      <c r="U54083" s="1" t="s">
        <v>68</v>
      </c>
    </row>
    <row r="54084" spans="1:21" x14ac:dyDescent="0.25">
      <c r="A54084">
        <v>33758</v>
      </c>
      <c r="B54084" s="1" t="s">
        <v>164219</v>
      </c>
      <c r="C54084" s="1" t="s">
        <v>22</v>
      </c>
      <c r="D54084" s="2">
        <v>42178</v>
      </c>
      <c r="E54084">
        <v>159900</v>
      </c>
      <c r="F54084" s="1" t="s">
        <v>164220</v>
      </c>
      <c r="G54084" t="b">
        <v>0</v>
      </c>
      <c r="H54084" s="1" t="s">
        <v>68</v>
      </c>
      <c r="Q54084" s="1" t="s">
        <v>164221</v>
      </c>
      <c r="R54084" s="1" t="s">
        <v>121192</v>
      </c>
      <c r="S54084" s="1" t="s">
        <v>68</v>
      </c>
      <c r="T54084" s="1" t="s">
        <v>68</v>
      </c>
      <c r="U54084" s="1" t="s">
        <v>68</v>
      </c>
    </row>
    <row r="54085" spans="1:21" x14ac:dyDescent="0.25">
      <c r="A54085">
        <v>3710</v>
      </c>
      <c r="B54085" s="1" t="s">
        <v>164222</v>
      </c>
      <c r="C54085" s="1" t="s">
        <v>22</v>
      </c>
      <c r="D54085" s="2">
        <v>41407</v>
      </c>
      <c r="E54085">
        <v>125000</v>
      </c>
      <c r="F54085" s="1" t="s">
        <v>164223</v>
      </c>
      <c r="G54085" t="b">
        <v>0</v>
      </c>
      <c r="H54085" s="1" t="s">
        <v>68</v>
      </c>
      <c r="Q54085" s="1" t="s">
        <v>164224</v>
      </c>
      <c r="R54085" s="1" t="s">
        <v>121192</v>
      </c>
      <c r="S54085" s="1" t="s">
        <v>68</v>
      </c>
      <c r="T54085" s="1" t="s">
        <v>68</v>
      </c>
      <c r="U54085" s="1" t="s">
        <v>68</v>
      </c>
    </row>
    <row r="54086" spans="1:21" x14ac:dyDescent="0.25">
      <c r="A54086">
        <v>7444</v>
      </c>
      <c r="B54086" s="1" t="s">
        <v>164225</v>
      </c>
      <c r="C54086" s="1" t="s">
        <v>22</v>
      </c>
      <c r="D54086" s="2">
        <v>41502</v>
      </c>
      <c r="E54086">
        <v>142500</v>
      </c>
      <c r="F54086" s="1" t="s">
        <v>164226</v>
      </c>
      <c r="G54086" t="b">
        <v>0</v>
      </c>
      <c r="H54086" s="1" t="s">
        <v>68</v>
      </c>
      <c r="Q54086" s="1" t="s">
        <v>164227</v>
      </c>
      <c r="R54086" s="1" t="s">
        <v>121192</v>
      </c>
      <c r="S54086" s="1" t="s">
        <v>68</v>
      </c>
      <c r="T54086" s="1" t="s">
        <v>68</v>
      </c>
      <c r="U54086" s="1" t="s">
        <v>68</v>
      </c>
    </row>
    <row r="54087" spans="1:21" x14ac:dyDescent="0.25">
      <c r="A54087">
        <v>35535</v>
      </c>
      <c r="B54087" s="1" t="s">
        <v>164228</v>
      </c>
      <c r="C54087" s="1" t="s">
        <v>22</v>
      </c>
      <c r="D54087" s="2">
        <v>42186</v>
      </c>
      <c r="E54087">
        <v>165000</v>
      </c>
      <c r="F54087" s="1" t="s">
        <v>164229</v>
      </c>
      <c r="G54087" t="b">
        <v>0</v>
      </c>
      <c r="H54087" s="1" t="s">
        <v>68</v>
      </c>
      <c r="Q54087" s="1" t="s">
        <v>164230</v>
      </c>
      <c r="R54087" s="1" t="s">
        <v>121192</v>
      </c>
      <c r="S54087" s="1" t="s">
        <v>68</v>
      </c>
      <c r="T54087" s="1" t="s">
        <v>68</v>
      </c>
      <c r="U54087" s="1" t="s">
        <v>68</v>
      </c>
    </row>
    <row r="54088" spans="1:21" x14ac:dyDescent="0.25">
      <c r="A54088">
        <v>23233</v>
      </c>
      <c r="B54088" s="1" t="s">
        <v>164231</v>
      </c>
      <c r="C54088" s="1" t="s">
        <v>22</v>
      </c>
      <c r="D54088" s="2">
        <v>41940</v>
      </c>
      <c r="E54088">
        <v>165000</v>
      </c>
      <c r="F54088" s="1" t="s">
        <v>164232</v>
      </c>
      <c r="G54088" t="b">
        <v>0</v>
      </c>
      <c r="H54088" s="1" t="s">
        <v>68</v>
      </c>
      <c r="Q54088" s="1" t="s">
        <v>164233</v>
      </c>
      <c r="R54088" s="1" t="s">
        <v>121192</v>
      </c>
      <c r="S54088" s="1" t="s">
        <v>68</v>
      </c>
      <c r="T54088" s="1" t="s">
        <v>68</v>
      </c>
      <c r="U54088" s="1" t="s">
        <v>68</v>
      </c>
    </row>
    <row r="54089" spans="1:21" x14ac:dyDescent="0.25">
      <c r="A54089">
        <v>49442</v>
      </c>
      <c r="B54089" s="1" t="s">
        <v>164234</v>
      </c>
      <c r="C54089" s="1" t="s">
        <v>22</v>
      </c>
      <c r="D54089" s="2">
        <v>42503</v>
      </c>
      <c r="E54089">
        <v>185000</v>
      </c>
      <c r="F54089" s="1" t="s">
        <v>164235</v>
      </c>
      <c r="G54089" t="b">
        <v>0</v>
      </c>
      <c r="H54089" s="1" t="s">
        <v>68</v>
      </c>
      <c r="Q54089" s="1" t="s">
        <v>164236</v>
      </c>
      <c r="R54089" s="1" t="s">
        <v>121192</v>
      </c>
      <c r="S54089" s="1" t="s">
        <v>68</v>
      </c>
      <c r="T54089" s="1" t="s">
        <v>68</v>
      </c>
      <c r="U54089" s="1" t="s">
        <v>68</v>
      </c>
    </row>
    <row r="54090" spans="1:21" x14ac:dyDescent="0.25">
      <c r="A54090">
        <v>21904</v>
      </c>
      <c r="B54090" s="1" t="s">
        <v>164237</v>
      </c>
      <c r="C54090" s="1" t="s">
        <v>22</v>
      </c>
      <c r="D54090" s="2">
        <v>41899</v>
      </c>
      <c r="E54090">
        <v>137000</v>
      </c>
      <c r="F54090" s="1" t="s">
        <v>164238</v>
      </c>
      <c r="G54090" t="b">
        <v>0</v>
      </c>
      <c r="H54090" s="1" t="s">
        <v>68</v>
      </c>
      <c r="Q54090" s="1" t="s">
        <v>164239</v>
      </c>
      <c r="R54090" s="1" t="s">
        <v>121192</v>
      </c>
      <c r="S54090" s="1" t="s">
        <v>68</v>
      </c>
      <c r="T54090" s="1" t="s">
        <v>68</v>
      </c>
      <c r="U54090" s="1" t="s">
        <v>68</v>
      </c>
    </row>
    <row r="54091" spans="1:21" x14ac:dyDescent="0.25">
      <c r="A54091">
        <v>31924</v>
      </c>
      <c r="B54091" s="1" t="s">
        <v>164240</v>
      </c>
      <c r="C54091" s="1" t="s">
        <v>22</v>
      </c>
      <c r="D54091" s="2">
        <v>42146</v>
      </c>
      <c r="E54091">
        <v>189900</v>
      </c>
      <c r="F54091" s="1" t="s">
        <v>164241</v>
      </c>
      <c r="G54091" t="b">
        <v>0</v>
      </c>
      <c r="H54091" s="1" t="s">
        <v>68</v>
      </c>
      <c r="Q54091" s="1" t="s">
        <v>164242</v>
      </c>
      <c r="R54091" s="1" t="s">
        <v>121192</v>
      </c>
      <c r="S54091" s="1" t="s">
        <v>68</v>
      </c>
      <c r="T54091" s="1" t="s">
        <v>68</v>
      </c>
      <c r="U54091" s="1" t="s">
        <v>68</v>
      </c>
    </row>
    <row r="54092" spans="1:21" x14ac:dyDescent="0.25">
      <c r="A54092">
        <v>9291</v>
      </c>
      <c r="B54092" s="1" t="s">
        <v>164243</v>
      </c>
      <c r="C54092" s="1" t="s">
        <v>257</v>
      </c>
      <c r="D54092" s="2">
        <v>41577</v>
      </c>
      <c r="E54092">
        <v>75000</v>
      </c>
      <c r="F54092" s="1" t="s">
        <v>164244</v>
      </c>
      <c r="G54092" t="b">
        <v>1</v>
      </c>
      <c r="H54092" s="1" t="s">
        <v>68</v>
      </c>
      <c r="Q54092" s="1" t="s">
        <v>164245</v>
      </c>
      <c r="R54092" s="1" t="s">
        <v>121192</v>
      </c>
      <c r="S54092" s="1" t="s">
        <v>68</v>
      </c>
      <c r="T54092" s="1" t="s">
        <v>68</v>
      </c>
      <c r="U54092" s="1" t="s">
        <v>68</v>
      </c>
    </row>
    <row r="54093" spans="1:21" x14ac:dyDescent="0.25">
      <c r="A54093">
        <v>55274</v>
      </c>
      <c r="B54093" s="1" t="s">
        <v>164243</v>
      </c>
      <c r="C54093" s="1" t="s">
        <v>22</v>
      </c>
      <c r="D54093" s="2">
        <v>42643</v>
      </c>
      <c r="E54093">
        <v>1666602</v>
      </c>
      <c r="F54093" s="1" t="s">
        <v>164246</v>
      </c>
      <c r="G54093" t="b">
        <v>0</v>
      </c>
      <c r="H54093" s="1" t="s">
        <v>68</v>
      </c>
      <c r="Q54093" s="1" t="s">
        <v>164247</v>
      </c>
      <c r="R54093" s="1" t="s">
        <v>121192</v>
      </c>
      <c r="S54093" s="1" t="s">
        <v>68</v>
      </c>
      <c r="T54093" s="1" t="s">
        <v>68</v>
      </c>
      <c r="U54093" s="1" t="s">
        <v>68</v>
      </c>
    </row>
    <row r="54094" spans="1:21" x14ac:dyDescent="0.25">
      <c r="A54094">
        <v>9292</v>
      </c>
      <c r="B54094" s="1" t="s">
        <v>164248</v>
      </c>
      <c r="C54094" s="1" t="s">
        <v>257</v>
      </c>
      <c r="D54094" s="2">
        <v>41577</v>
      </c>
      <c r="E54094">
        <v>75000</v>
      </c>
      <c r="F54094" s="1" t="s">
        <v>164244</v>
      </c>
      <c r="G54094" t="b">
        <v>1</v>
      </c>
      <c r="H54094" s="1" t="s">
        <v>68</v>
      </c>
      <c r="Q54094" s="1" t="s">
        <v>164249</v>
      </c>
      <c r="R54094" s="1" t="s">
        <v>121192</v>
      </c>
      <c r="S54094" s="1" t="s">
        <v>68</v>
      </c>
      <c r="T54094" s="1" t="s">
        <v>68</v>
      </c>
      <c r="U54094" s="1" t="s">
        <v>68</v>
      </c>
    </row>
    <row r="54095" spans="1:21" x14ac:dyDescent="0.25">
      <c r="A54095">
        <v>55275</v>
      </c>
      <c r="B54095" s="1" t="s">
        <v>164248</v>
      </c>
      <c r="C54095" s="1" t="s">
        <v>22</v>
      </c>
      <c r="D54095" s="2">
        <v>42643</v>
      </c>
      <c r="E54095">
        <v>1666602</v>
      </c>
      <c r="F54095" s="1" t="s">
        <v>164246</v>
      </c>
      <c r="G54095" t="b">
        <v>0</v>
      </c>
      <c r="H54095" s="1" t="s">
        <v>68</v>
      </c>
      <c r="Q54095" s="1" t="s">
        <v>164250</v>
      </c>
      <c r="R54095" s="1" t="s">
        <v>121192</v>
      </c>
      <c r="S54095" s="1" t="s">
        <v>68</v>
      </c>
      <c r="T54095" s="1" t="s">
        <v>68</v>
      </c>
      <c r="U54095" s="1" t="s">
        <v>68</v>
      </c>
    </row>
    <row r="54096" spans="1:21" x14ac:dyDescent="0.25">
      <c r="A54096">
        <v>55276</v>
      </c>
      <c r="B54096" s="1" t="s">
        <v>164251</v>
      </c>
      <c r="C54096" s="1" t="s">
        <v>22</v>
      </c>
      <c r="D54096" s="2">
        <v>42643</v>
      </c>
      <c r="E54096">
        <v>1666602</v>
      </c>
      <c r="F54096" s="1" t="s">
        <v>164246</v>
      </c>
      <c r="G54096" t="b">
        <v>0</v>
      </c>
      <c r="H54096" s="1" t="s">
        <v>68</v>
      </c>
      <c r="Q54096" s="1" t="s">
        <v>164252</v>
      </c>
      <c r="R54096" s="1" t="s">
        <v>121192</v>
      </c>
      <c r="S54096" s="1" t="s">
        <v>68</v>
      </c>
      <c r="T54096" s="1" t="s">
        <v>68</v>
      </c>
      <c r="U54096" s="1" t="s">
        <v>68</v>
      </c>
    </row>
    <row r="54097" spans="1:21" x14ac:dyDescent="0.25">
      <c r="A54097">
        <v>55277</v>
      </c>
      <c r="B54097" s="1" t="s">
        <v>164253</v>
      </c>
      <c r="C54097" s="1" t="s">
        <v>22</v>
      </c>
      <c r="D54097" s="2">
        <v>42643</v>
      </c>
      <c r="E54097">
        <v>1666602</v>
      </c>
      <c r="F54097" s="1" t="s">
        <v>164246</v>
      </c>
      <c r="G54097" t="b">
        <v>0</v>
      </c>
      <c r="H54097" s="1" t="s">
        <v>68</v>
      </c>
      <c r="Q54097" s="1" t="s">
        <v>164254</v>
      </c>
      <c r="R54097" s="1" t="s">
        <v>121192</v>
      </c>
      <c r="S54097" s="1" t="s">
        <v>68</v>
      </c>
      <c r="T54097" s="1" t="s">
        <v>68</v>
      </c>
      <c r="U54097" s="1" t="s">
        <v>68</v>
      </c>
    </row>
    <row r="54098" spans="1:21" x14ac:dyDescent="0.25">
      <c r="A54098">
        <v>10170</v>
      </c>
      <c r="B54098" s="1" t="s">
        <v>164255</v>
      </c>
      <c r="C54098" s="1" t="s">
        <v>257</v>
      </c>
      <c r="D54098" s="2">
        <v>41591</v>
      </c>
      <c r="E54098">
        <v>10000</v>
      </c>
      <c r="F54098" s="1" t="s">
        <v>164256</v>
      </c>
      <c r="G54098" t="b">
        <v>1</v>
      </c>
      <c r="H54098" s="1" t="s">
        <v>68</v>
      </c>
      <c r="Q54098" s="1" t="s">
        <v>164257</v>
      </c>
      <c r="R54098" s="1" t="s">
        <v>121192</v>
      </c>
      <c r="S54098" s="1" t="s">
        <v>68</v>
      </c>
      <c r="T54098" s="1" t="s">
        <v>68</v>
      </c>
      <c r="U54098" s="1" t="s">
        <v>68</v>
      </c>
    </row>
    <row r="54099" spans="1:21" x14ac:dyDescent="0.25">
      <c r="A54099">
        <v>21905</v>
      </c>
      <c r="B54099" s="1" t="s">
        <v>164255</v>
      </c>
      <c r="C54099" s="1" t="s">
        <v>22</v>
      </c>
      <c r="D54099" s="2">
        <v>41907</v>
      </c>
      <c r="E54099">
        <v>191000</v>
      </c>
      <c r="F54099" s="1" t="s">
        <v>164258</v>
      </c>
      <c r="G54099" t="b">
        <v>0</v>
      </c>
      <c r="H54099" s="1" t="s">
        <v>68</v>
      </c>
      <c r="Q54099" s="1" t="s">
        <v>164257</v>
      </c>
      <c r="R54099" s="1" t="s">
        <v>121192</v>
      </c>
      <c r="S54099" s="1" t="s">
        <v>68</v>
      </c>
      <c r="T54099" s="1" t="s">
        <v>68</v>
      </c>
      <c r="U54099" s="1" t="s">
        <v>68</v>
      </c>
    </row>
    <row r="54100" spans="1:21" x14ac:dyDescent="0.25">
      <c r="A54100">
        <v>9293</v>
      </c>
      <c r="B54100" s="1" t="s">
        <v>164259</v>
      </c>
      <c r="C54100" s="1" t="s">
        <v>257</v>
      </c>
      <c r="D54100" s="2">
        <v>41577</v>
      </c>
      <c r="E54100">
        <v>75000</v>
      </c>
      <c r="F54100" s="1" t="s">
        <v>164244</v>
      </c>
      <c r="G54100" t="b">
        <v>1</v>
      </c>
      <c r="H54100" s="1" t="s">
        <v>68</v>
      </c>
      <c r="Q54100" s="1" t="s">
        <v>164260</v>
      </c>
      <c r="R54100" s="1" t="s">
        <v>121192</v>
      </c>
      <c r="S54100" s="1" t="s">
        <v>68</v>
      </c>
      <c r="T54100" s="1" t="s">
        <v>68</v>
      </c>
      <c r="U54100" s="1" t="s">
        <v>68</v>
      </c>
    </row>
    <row r="54101" spans="1:21" x14ac:dyDescent="0.25">
      <c r="A54101">
        <v>55278</v>
      </c>
      <c r="B54101" s="1" t="s">
        <v>164259</v>
      </c>
      <c r="C54101" s="1" t="s">
        <v>22</v>
      </c>
      <c r="D54101" s="2">
        <v>42643</v>
      </c>
      <c r="E54101">
        <v>1666602</v>
      </c>
      <c r="F54101" s="1" t="s">
        <v>164246</v>
      </c>
      <c r="G54101" t="b">
        <v>0</v>
      </c>
      <c r="H54101" s="1" t="s">
        <v>68</v>
      </c>
      <c r="Q54101" s="1" t="s">
        <v>164261</v>
      </c>
      <c r="R54101" s="1" t="s">
        <v>121192</v>
      </c>
      <c r="S54101" s="1" t="s">
        <v>68</v>
      </c>
      <c r="T54101" s="1" t="s">
        <v>68</v>
      </c>
      <c r="U54101" s="1" t="s">
        <v>68</v>
      </c>
    </row>
    <row r="54102" spans="1:21" x14ac:dyDescent="0.25">
      <c r="A54102">
        <v>9294</v>
      </c>
      <c r="B54102" s="1" t="s">
        <v>164262</v>
      </c>
      <c r="C54102" s="1" t="s">
        <v>257</v>
      </c>
      <c r="D54102" s="2">
        <v>41577</v>
      </c>
      <c r="E54102">
        <v>75000</v>
      </c>
      <c r="F54102" s="1" t="s">
        <v>164244</v>
      </c>
      <c r="G54102" t="b">
        <v>1</v>
      </c>
      <c r="H54102" s="1" t="s">
        <v>68</v>
      </c>
      <c r="Q54102" s="1" t="s">
        <v>164263</v>
      </c>
      <c r="R54102" s="1" t="s">
        <v>121192</v>
      </c>
      <c r="S54102" s="1" t="s">
        <v>68</v>
      </c>
      <c r="T54102" s="1" t="s">
        <v>68</v>
      </c>
      <c r="U54102" s="1" t="s">
        <v>68</v>
      </c>
    </row>
    <row r="54103" spans="1:21" x14ac:dyDescent="0.25">
      <c r="A54103">
        <v>55279</v>
      </c>
      <c r="B54103" s="1" t="s">
        <v>164262</v>
      </c>
      <c r="C54103" s="1" t="s">
        <v>22</v>
      </c>
      <c r="D54103" s="2">
        <v>42643</v>
      </c>
      <c r="E54103">
        <v>1666602</v>
      </c>
      <c r="F54103" s="1" t="s">
        <v>164246</v>
      </c>
      <c r="G54103" t="b">
        <v>0</v>
      </c>
      <c r="H54103" s="1" t="s">
        <v>68</v>
      </c>
      <c r="Q54103" s="1" t="s">
        <v>164264</v>
      </c>
      <c r="R54103" s="1" t="s">
        <v>121192</v>
      </c>
      <c r="S54103" s="1" t="s">
        <v>68</v>
      </c>
      <c r="T54103" s="1" t="s">
        <v>68</v>
      </c>
      <c r="U54103" s="1" t="s">
        <v>68</v>
      </c>
    </row>
    <row r="54104" spans="1:21" x14ac:dyDescent="0.25">
      <c r="A54104">
        <v>7445</v>
      </c>
      <c r="B54104" s="1" t="s">
        <v>164265</v>
      </c>
      <c r="C54104" s="1" t="s">
        <v>257</v>
      </c>
      <c r="D54104" s="2">
        <v>41507</v>
      </c>
      <c r="E54104">
        <v>33000</v>
      </c>
      <c r="F54104" s="1" t="s">
        <v>164266</v>
      </c>
      <c r="G54104" t="b">
        <v>1</v>
      </c>
      <c r="H54104" s="1" t="s">
        <v>68</v>
      </c>
      <c r="Q54104" s="1" t="s">
        <v>164267</v>
      </c>
      <c r="R54104" s="1" t="s">
        <v>121192</v>
      </c>
      <c r="S54104" s="1" t="s">
        <v>68</v>
      </c>
      <c r="T54104" s="1" t="s">
        <v>68</v>
      </c>
      <c r="U54104" s="1" t="s">
        <v>68</v>
      </c>
    </row>
    <row r="54105" spans="1:21" x14ac:dyDescent="0.25">
      <c r="A54105">
        <v>55280</v>
      </c>
      <c r="B54105" s="1" t="s">
        <v>164265</v>
      </c>
      <c r="C54105" s="1" t="s">
        <v>22</v>
      </c>
      <c r="D54105" s="2">
        <v>42643</v>
      </c>
      <c r="E54105">
        <v>1666602</v>
      </c>
      <c r="F54105" s="1" t="s">
        <v>164246</v>
      </c>
      <c r="G54105" t="b">
        <v>0</v>
      </c>
      <c r="H54105" s="1" t="s">
        <v>68</v>
      </c>
      <c r="Q54105" s="1" t="s">
        <v>164268</v>
      </c>
      <c r="R54105" s="1" t="s">
        <v>121192</v>
      </c>
      <c r="S54105" s="1" t="s">
        <v>68</v>
      </c>
      <c r="T54105" s="1" t="s">
        <v>68</v>
      </c>
      <c r="U54105" s="1" t="s">
        <v>68</v>
      </c>
    </row>
    <row r="54106" spans="1:21" x14ac:dyDescent="0.25">
      <c r="A54106">
        <v>37174</v>
      </c>
      <c r="B54106" s="1" t="s">
        <v>164269</v>
      </c>
      <c r="C54106" s="1" t="s">
        <v>22</v>
      </c>
      <c r="D54106" s="2">
        <v>42244</v>
      </c>
      <c r="E54106">
        <v>204900</v>
      </c>
      <c r="F54106" s="1" t="s">
        <v>164270</v>
      </c>
      <c r="G54106" t="b">
        <v>0</v>
      </c>
      <c r="H54106" s="1" t="s">
        <v>68</v>
      </c>
      <c r="Q54106" s="1" t="s">
        <v>164271</v>
      </c>
      <c r="R54106" s="1" t="s">
        <v>121192</v>
      </c>
      <c r="S54106" s="1" t="s">
        <v>68</v>
      </c>
      <c r="T54106" s="1" t="s">
        <v>68</v>
      </c>
      <c r="U54106" s="1" t="s">
        <v>68</v>
      </c>
    </row>
    <row r="54107" spans="1:21" x14ac:dyDescent="0.25">
      <c r="A54107">
        <v>7446</v>
      </c>
      <c r="B54107" s="1" t="s">
        <v>164272</v>
      </c>
      <c r="C54107" s="1" t="s">
        <v>257</v>
      </c>
      <c r="D54107" s="2">
        <v>41507</v>
      </c>
      <c r="E54107">
        <v>33000</v>
      </c>
      <c r="F54107" s="1" t="s">
        <v>164266</v>
      </c>
      <c r="G54107" t="b">
        <v>1</v>
      </c>
      <c r="H54107" s="1" t="s">
        <v>68</v>
      </c>
      <c r="Q54107" s="1" t="s">
        <v>164273</v>
      </c>
      <c r="R54107" s="1" t="s">
        <v>121192</v>
      </c>
      <c r="S54107" s="1" t="s">
        <v>68</v>
      </c>
      <c r="T54107" s="1" t="s">
        <v>68</v>
      </c>
      <c r="U54107" s="1" t="s">
        <v>68</v>
      </c>
    </row>
    <row r="54108" spans="1:21" x14ac:dyDescent="0.25">
      <c r="A54108">
        <v>55281</v>
      </c>
      <c r="B54108" s="1" t="s">
        <v>164272</v>
      </c>
      <c r="C54108" s="1" t="s">
        <v>22</v>
      </c>
      <c r="D54108" s="2">
        <v>42643</v>
      </c>
      <c r="E54108">
        <v>1666602</v>
      </c>
      <c r="F54108" s="1" t="s">
        <v>164246</v>
      </c>
      <c r="G54108" t="b">
        <v>0</v>
      </c>
      <c r="H54108" s="1" t="s">
        <v>68</v>
      </c>
      <c r="Q54108" s="1" t="s">
        <v>164274</v>
      </c>
      <c r="R54108" s="1" t="s">
        <v>121192</v>
      </c>
      <c r="S54108" s="1" t="s">
        <v>68</v>
      </c>
      <c r="T54108" s="1" t="s">
        <v>68</v>
      </c>
      <c r="U54108" s="1" t="s">
        <v>68</v>
      </c>
    </row>
    <row r="54109" spans="1:21" x14ac:dyDescent="0.25">
      <c r="A54109">
        <v>56607</v>
      </c>
      <c r="B54109" s="1" t="s">
        <v>164275</v>
      </c>
      <c r="C54109" s="1" t="s">
        <v>22</v>
      </c>
      <c r="D54109" s="2">
        <v>42671</v>
      </c>
      <c r="E54109">
        <v>236000</v>
      </c>
      <c r="F54109" s="1" t="s">
        <v>164276</v>
      </c>
      <c r="G54109" t="b">
        <v>0</v>
      </c>
      <c r="H54109" s="1" t="s">
        <v>164277</v>
      </c>
      <c r="I54109">
        <v>0.23000000417232513</v>
      </c>
      <c r="J54109">
        <v>25000</v>
      </c>
      <c r="K54109">
        <v>159300</v>
      </c>
      <c r="L54109">
        <v>184300</v>
      </c>
      <c r="M54109">
        <v>1995</v>
      </c>
      <c r="N54109">
        <v>3</v>
      </c>
      <c r="O54109">
        <v>3</v>
      </c>
      <c r="P54109">
        <v>0</v>
      </c>
      <c r="Q54109" s="1" t="s">
        <v>164278</v>
      </c>
      <c r="R54109" s="1" t="s">
        <v>121192</v>
      </c>
      <c r="S54109" s="1" t="s">
        <v>164279</v>
      </c>
      <c r="T54109" s="1" t="s">
        <v>121192</v>
      </c>
      <c r="U54109" s="1" t="s">
        <v>27</v>
      </c>
    </row>
    <row r="54110" spans="1:21" x14ac:dyDescent="0.25">
      <c r="A54110">
        <v>32302</v>
      </c>
      <c r="B54110" s="1" t="s">
        <v>164280</v>
      </c>
      <c r="C54110" s="1" t="s">
        <v>22</v>
      </c>
      <c r="D54110" s="2">
        <v>42156</v>
      </c>
      <c r="E54110">
        <v>555000</v>
      </c>
      <c r="F54110" s="1" t="s">
        <v>155666</v>
      </c>
      <c r="G54110" t="b">
        <v>0</v>
      </c>
      <c r="H54110" s="1" t="s">
        <v>155667</v>
      </c>
      <c r="I54110">
        <v>3</v>
      </c>
      <c r="J54110">
        <v>111000</v>
      </c>
      <c r="K54110">
        <v>140400</v>
      </c>
      <c r="L54110">
        <v>251400</v>
      </c>
      <c r="M54110">
        <v>1985</v>
      </c>
      <c r="N54110">
        <v>4</v>
      </c>
      <c r="O54110">
        <v>4</v>
      </c>
      <c r="P54110">
        <v>0</v>
      </c>
      <c r="Q54110" s="1" t="s">
        <v>164281</v>
      </c>
      <c r="R54110" s="1" t="s">
        <v>1506</v>
      </c>
      <c r="S54110" s="1" t="s">
        <v>164281</v>
      </c>
      <c r="T54110" s="1" t="s">
        <v>1506</v>
      </c>
      <c r="U54110" s="1" t="s">
        <v>27</v>
      </c>
    </row>
    <row r="54111" spans="1:21" x14ac:dyDescent="0.25">
      <c r="A54111">
        <v>51558</v>
      </c>
      <c r="B54111" s="1" t="s">
        <v>164282</v>
      </c>
      <c r="C54111" s="1" t="s">
        <v>22</v>
      </c>
      <c r="D54111" s="2">
        <v>42559</v>
      </c>
      <c r="E54111">
        <v>258000</v>
      </c>
      <c r="F54111" s="1" t="s">
        <v>164283</v>
      </c>
      <c r="G54111" t="b">
        <v>0</v>
      </c>
      <c r="H54111" s="1" t="s">
        <v>164284</v>
      </c>
      <c r="I54111">
        <v>3</v>
      </c>
      <c r="J54111">
        <v>111000</v>
      </c>
      <c r="K54111">
        <v>155800</v>
      </c>
      <c r="L54111">
        <v>268000</v>
      </c>
      <c r="M54111">
        <v>1978</v>
      </c>
      <c r="N54111">
        <v>4</v>
      </c>
      <c r="O54111">
        <v>2</v>
      </c>
      <c r="P54111">
        <v>0</v>
      </c>
      <c r="Q54111" s="1" t="s">
        <v>164285</v>
      </c>
      <c r="R54111" s="1" t="s">
        <v>1506</v>
      </c>
      <c r="S54111" s="1" t="s">
        <v>164286</v>
      </c>
      <c r="T54111" s="1" t="s">
        <v>1506</v>
      </c>
      <c r="U54111" s="1" t="s">
        <v>27</v>
      </c>
    </row>
    <row r="54112" spans="1:21" x14ac:dyDescent="0.25">
      <c r="A54112">
        <v>34115</v>
      </c>
      <c r="B54112" s="1" t="s">
        <v>164287</v>
      </c>
      <c r="C54112" s="1" t="s">
        <v>22</v>
      </c>
      <c r="D54112" s="2">
        <v>42212</v>
      </c>
      <c r="E54112">
        <v>339528</v>
      </c>
      <c r="F54112" s="1" t="s">
        <v>164288</v>
      </c>
      <c r="G54112" t="b">
        <v>0</v>
      </c>
      <c r="H54112" s="1" t="s">
        <v>164289</v>
      </c>
      <c r="I54112">
        <v>3</v>
      </c>
      <c r="J54112">
        <v>111000</v>
      </c>
      <c r="K54112">
        <v>141700</v>
      </c>
      <c r="L54112">
        <v>252700</v>
      </c>
      <c r="M54112">
        <v>1978</v>
      </c>
      <c r="N54112">
        <v>3</v>
      </c>
      <c r="O54112">
        <v>2</v>
      </c>
      <c r="P54112">
        <v>0</v>
      </c>
      <c r="Q54112" s="1" t="s">
        <v>164290</v>
      </c>
      <c r="R54112" s="1" t="s">
        <v>1506</v>
      </c>
      <c r="S54112" s="1" t="s">
        <v>164290</v>
      </c>
      <c r="T54112" s="1" t="s">
        <v>1506</v>
      </c>
      <c r="U54112" s="1" t="s">
        <v>27</v>
      </c>
    </row>
    <row r="54113" spans="1:21" x14ac:dyDescent="0.25">
      <c r="A54113">
        <v>20731</v>
      </c>
      <c r="B54113" s="1" t="s">
        <v>164291</v>
      </c>
      <c r="C54113" s="1" t="s">
        <v>22</v>
      </c>
      <c r="D54113" s="2">
        <v>41887</v>
      </c>
      <c r="E54113">
        <v>230000</v>
      </c>
      <c r="F54113" s="1" t="s">
        <v>164292</v>
      </c>
      <c r="G54113" t="b">
        <v>0</v>
      </c>
      <c r="H54113" s="1" t="s">
        <v>164293</v>
      </c>
      <c r="I54113">
        <v>3.0299999713897705</v>
      </c>
      <c r="J54113">
        <v>111500</v>
      </c>
      <c r="K54113">
        <v>210400</v>
      </c>
      <c r="L54113">
        <v>321900</v>
      </c>
      <c r="M54113">
        <v>1980</v>
      </c>
      <c r="N54113">
        <v>3</v>
      </c>
      <c r="O54113">
        <v>2</v>
      </c>
      <c r="P54113">
        <v>0</v>
      </c>
      <c r="Q54113" s="1" t="s">
        <v>164294</v>
      </c>
      <c r="R54113" s="1" t="s">
        <v>1506</v>
      </c>
      <c r="S54113" s="1" t="s">
        <v>164294</v>
      </c>
      <c r="T54113" s="1" t="s">
        <v>1506</v>
      </c>
      <c r="U54113" s="1" t="s">
        <v>27</v>
      </c>
    </row>
    <row r="54114" spans="1:21" x14ac:dyDescent="0.25">
      <c r="A54114">
        <v>23447</v>
      </c>
      <c r="B54114" s="1" t="s">
        <v>164295</v>
      </c>
      <c r="C54114" s="1" t="s">
        <v>22</v>
      </c>
      <c r="D54114" s="2">
        <v>41967</v>
      </c>
      <c r="E54114">
        <v>237900</v>
      </c>
      <c r="F54114" s="1" t="s">
        <v>164296</v>
      </c>
      <c r="G54114" t="b">
        <v>0</v>
      </c>
      <c r="H54114" s="1" t="s">
        <v>164297</v>
      </c>
      <c r="I54114">
        <v>1.0299999713897705</v>
      </c>
      <c r="J54114">
        <v>59000</v>
      </c>
      <c r="K54114">
        <v>104100</v>
      </c>
      <c r="L54114">
        <v>163100</v>
      </c>
      <c r="M54114">
        <v>1985</v>
      </c>
      <c r="N54114">
        <v>3</v>
      </c>
      <c r="O54114">
        <v>3</v>
      </c>
      <c r="P54114">
        <v>0</v>
      </c>
      <c r="Q54114" s="1" t="s">
        <v>164298</v>
      </c>
      <c r="R54114" s="1" t="s">
        <v>1506</v>
      </c>
      <c r="S54114" s="1" t="s">
        <v>164298</v>
      </c>
      <c r="T54114" s="1" t="s">
        <v>1506</v>
      </c>
      <c r="U54114" s="1" t="s">
        <v>27</v>
      </c>
    </row>
    <row r="54115" spans="1:21" x14ac:dyDescent="0.25">
      <c r="A54115">
        <v>23448</v>
      </c>
      <c r="B54115" s="1" t="s">
        <v>164299</v>
      </c>
      <c r="C54115" s="1" t="s">
        <v>22</v>
      </c>
      <c r="D54115" s="2">
        <v>41955</v>
      </c>
      <c r="E54115">
        <v>259000</v>
      </c>
      <c r="F54115" s="1" t="s">
        <v>164300</v>
      </c>
      <c r="G54115" t="b">
        <v>0</v>
      </c>
      <c r="H54115" s="1" t="s">
        <v>164301</v>
      </c>
      <c r="I54115">
        <v>0.46000000834465027</v>
      </c>
      <c r="J54115">
        <v>59000</v>
      </c>
      <c r="K54115">
        <v>194000</v>
      </c>
      <c r="L54115">
        <v>253000</v>
      </c>
      <c r="M54115">
        <v>2001</v>
      </c>
      <c r="N54115">
        <v>3</v>
      </c>
      <c r="O54115">
        <v>2</v>
      </c>
      <c r="P54115">
        <v>1</v>
      </c>
      <c r="Q54115" s="1" t="s">
        <v>164302</v>
      </c>
      <c r="R54115" s="1" t="s">
        <v>1506</v>
      </c>
      <c r="S54115" s="1" t="s">
        <v>164302</v>
      </c>
      <c r="T54115" s="1" t="s">
        <v>1506</v>
      </c>
      <c r="U54115" s="1" t="s">
        <v>27</v>
      </c>
    </row>
    <row r="54116" spans="1:21" x14ac:dyDescent="0.25">
      <c r="A54116">
        <v>6508</v>
      </c>
      <c r="B54116" s="1" t="s">
        <v>164303</v>
      </c>
      <c r="C54116" s="1" t="s">
        <v>22</v>
      </c>
      <c r="D54116" s="2">
        <v>41500</v>
      </c>
      <c r="E54116">
        <v>342900</v>
      </c>
      <c r="F54116" s="1" t="s">
        <v>164304</v>
      </c>
      <c r="G54116" t="b">
        <v>0</v>
      </c>
      <c r="H54116" s="1" t="s">
        <v>68</v>
      </c>
      <c r="Q54116" s="1" t="s">
        <v>164305</v>
      </c>
      <c r="R54116" s="1" t="s">
        <v>1506</v>
      </c>
      <c r="S54116" s="1" t="s">
        <v>68</v>
      </c>
      <c r="T54116" s="1" t="s">
        <v>68</v>
      </c>
      <c r="U54116" s="1" t="s">
        <v>68</v>
      </c>
    </row>
    <row r="54117" spans="1:21" x14ac:dyDescent="0.25">
      <c r="A54117">
        <v>24539</v>
      </c>
      <c r="B54117" s="1" t="s">
        <v>164306</v>
      </c>
      <c r="C54117" s="1" t="s">
        <v>22</v>
      </c>
      <c r="D54117" s="2">
        <v>41983</v>
      </c>
      <c r="E54117">
        <v>382000</v>
      </c>
      <c r="F54117" s="1" t="s">
        <v>164307</v>
      </c>
      <c r="G54117" t="b">
        <v>0</v>
      </c>
      <c r="H54117" s="1" t="s">
        <v>68</v>
      </c>
      <c r="Q54117" s="1" t="s">
        <v>164308</v>
      </c>
      <c r="R54117" s="1" t="s">
        <v>1506</v>
      </c>
      <c r="S54117" s="1" t="s">
        <v>68</v>
      </c>
      <c r="T54117" s="1" t="s">
        <v>68</v>
      </c>
      <c r="U54117" s="1" t="s">
        <v>68</v>
      </c>
    </row>
    <row r="54118" spans="1:21" x14ac:dyDescent="0.25">
      <c r="A54118">
        <v>25822</v>
      </c>
      <c r="B54118" s="1" t="s">
        <v>164309</v>
      </c>
      <c r="C54118" s="1" t="s">
        <v>22</v>
      </c>
      <c r="D54118" s="2">
        <v>42021</v>
      </c>
      <c r="E54118">
        <v>356500</v>
      </c>
      <c r="F54118" s="1" t="s">
        <v>164310</v>
      </c>
      <c r="G54118" t="b">
        <v>0</v>
      </c>
      <c r="H54118" s="1" t="s">
        <v>68</v>
      </c>
      <c r="Q54118" s="1" t="s">
        <v>164311</v>
      </c>
      <c r="R54118" s="1" t="s">
        <v>1506</v>
      </c>
      <c r="S54118" s="1" t="s">
        <v>68</v>
      </c>
      <c r="T54118" s="1" t="s">
        <v>68</v>
      </c>
      <c r="U54118" s="1" t="s">
        <v>68</v>
      </c>
    </row>
    <row r="54119" spans="1:21" x14ac:dyDescent="0.25">
      <c r="A54119">
        <v>7624</v>
      </c>
      <c r="B54119" s="1" t="s">
        <v>164312</v>
      </c>
      <c r="C54119" s="1" t="s">
        <v>22</v>
      </c>
      <c r="D54119" s="2">
        <v>41537</v>
      </c>
      <c r="E54119">
        <v>300000</v>
      </c>
      <c r="F54119" s="1" t="s">
        <v>164313</v>
      </c>
      <c r="G54119" t="b">
        <v>0</v>
      </c>
      <c r="H54119" s="1" t="s">
        <v>68</v>
      </c>
      <c r="Q54119" s="1" t="s">
        <v>164314</v>
      </c>
      <c r="R54119" s="1" t="s">
        <v>1506</v>
      </c>
      <c r="S54119" s="1" t="s">
        <v>68</v>
      </c>
      <c r="T54119" s="1" t="s">
        <v>68</v>
      </c>
      <c r="U54119" s="1" t="s">
        <v>68</v>
      </c>
    </row>
    <row r="54120" spans="1:21" x14ac:dyDescent="0.25">
      <c r="A54120">
        <v>34116</v>
      </c>
      <c r="B54120" s="1" t="s">
        <v>164312</v>
      </c>
      <c r="C54120" s="1" t="s">
        <v>22</v>
      </c>
      <c r="D54120" s="2">
        <v>42186</v>
      </c>
      <c r="E54120">
        <v>325000</v>
      </c>
      <c r="F54120" s="1" t="s">
        <v>164315</v>
      </c>
      <c r="G54120" t="b">
        <v>0</v>
      </c>
      <c r="H54120" s="1" t="s">
        <v>68</v>
      </c>
      <c r="Q54120" s="1" t="s">
        <v>164314</v>
      </c>
      <c r="R54120" s="1" t="s">
        <v>1506</v>
      </c>
      <c r="S54120" s="1" t="s">
        <v>68</v>
      </c>
      <c r="T54120" s="1" t="s">
        <v>68</v>
      </c>
      <c r="U54120" s="1" t="s">
        <v>68</v>
      </c>
    </row>
    <row r="54121" spans="1:21" x14ac:dyDescent="0.25">
      <c r="A54121">
        <v>26960</v>
      </c>
      <c r="B54121" s="1" t="s">
        <v>164316</v>
      </c>
      <c r="C54121" s="1" t="s">
        <v>22</v>
      </c>
      <c r="D54121" s="2">
        <v>42045</v>
      </c>
      <c r="E54121">
        <v>364900</v>
      </c>
      <c r="F54121" s="1" t="s">
        <v>164317</v>
      </c>
      <c r="G54121" t="b">
        <v>0</v>
      </c>
      <c r="H54121" s="1" t="s">
        <v>68</v>
      </c>
      <c r="Q54121" s="1" t="s">
        <v>164318</v>
      </c>
      <c r="R54121" s="1" t="s">
        <v>1506</v>
      </c>
      <c r="S54121" s="1" t="s">
        <v>68</v>
      </c>
      <c r="T54121" s="1" t="s">
        <v>68</v>
      </c>
      <c r="U54121" s="1" t="s">
        <v>68</v>
      </c>
    </row>
    <row r="54122" spans="1:21" x14ac:dyDescent="0.25">
      <c r="A54122">
        <v>51559</v>
      </c>
      <c r="B54122" s="1" t="s">
        <v>164319</v>
      </c>
      <c r="C54122" s="1" t="s">
        <v>22</v>
      </c>
      <c r="D54122" s="2">
        <v>42566</v>
      </c>
      <c r="E54122">
        <v>393000</v>
      </c>
      <c r="F54122" s="1" t="s">
        <v>164320</v>
      </c>
      <c r="G54122" t="b">
        <v>0</v>
      </c>
      <c r="H54122" s="1" t="s">
        <v>68</v>
      </c>
      <c r="Q54122" s="1" t="s">
        <v>164321</v>
      </c>
      <c r="R54122" s="1" t="s">
        <v>1506</v>
      </c>
      <c r="S54122" s="1" t="s">
        <v>68</v>
      </c>
      <c r="T54122" s="1" t="s">
        <v>68</v>
      </c>
      <c r="U54122" s="1" t="s">
        <v>68</v>
      </c>
    </row>
    <row r="54123" spans="1:21" x14ac:dyDescent="0.25">
      <c r="A54123">
        <v>28938</v>
      </c>
      <c r="B54123" s="1" t="s">
        <v>164322</v>
      </c>
      <c r="C54123" s="1" t="s">
        <v>22</v>
      </c>
      <c r="D54123" s="2">
        <v>42110</v>
      </c>
      <c r="E54123">
        <v>351000</v>
      </c>
      <c r="F54123" s="1" t="s">
        <v>164323</v>
      </c>
      <c r="G54123" t="b">
        <v>0</v>
      </c>
      <c r="H54123" s="1" t="s">
        <v>68</v>
      </c>
      <c r="Q54123" s="1" t="s">
        <v>164324</v>
      </c>
      <c r="R54123" s="1" t="s">
        <v>1506</v>
      </c>
      <c r="S54123" s="1" t="s">
        <v>68</v>
      </c>
      <c r="T54123" s="1" t="s">
        <v>68</v>
      </c>
      <c r="U54123" s="1" t="s">
        <v>68</v>
      </c>
    </row>
    <row r="54124" spans="1:21" x14ac:dyDescent="0.25">
      <c r="A54124">
        <v>16239</v>
      </c>
      <c r="B54124" s="1" t="s">
        <v>164325</v>
      </c>
      <c r="C54124" s="1" t="s">
        <v>22</v>
      </c>
      <c r="D54124" s="2">
        <v>41813</v>
      </c>
      <c r="E54124">
        <v>332900</v>
      </c>
      <c r="F54124" s="1" t="s">
        <v>164326</v>
      </c>
      <c r="G54124" t="b">
        <v>0</v>
      </c>
      <c r="H54124" s="1" t="s">
        <v>68</v>
      </c>
      <c r="Q54124" s="1" t="s">
        <v>164327</v>
      </c>
      <c r="R54124" s="1" t="s">
        <v>1506</v>
      </c>
      <c r="S54124" s="1" t="s">
        <v>68</v>
      </c>
      <c r="T54124" s="1" t="s">
        <v>68</v>
      </c>
      <c r="U54124" s="1" t="s">
        <v>68</v>
      </c>
    </row>
    <row r="54125" spans="1:21" x14ac:dyDescent="0.25">
      <c r="A54125">
        <v>49794</v>
      </c>
      <c r="B54125" s="1" t="s">
        <v>164328</v>
      </c>
      <c r="C54125" s="1" t="s">
        <v>22</v>
      </c>
      <c r="D54125" s="2">
        <v>42549</v>
      </c>
      <c r="E54125">
        <v>385000</v>
      </c>
      <c r="F54125" s="1" t="s">
        <v>164329</v>
      </c>
      <c r="G54125" t="b">
        <v>0</v>
      </c>
      <c r="H54125" s="1" t="s">
        <v>68</v>
      </c>
      <c r="Q54125" s="1" t="s">
        <v>164330</v>
      </c>
      <c r="R54125" s="1" t="s">
        <v>1506</v>
      </c>
      <c r="S54125" s="1" t="s">
        <v>68</v>
      </c>
      <c r="T54125" s="1" t="s">
        <v>68</v>
      </c>
      <c r="U54125" s="1" t="s">
        <v>68</v>
      </c>
    </row>
    <row r="54126" spans="1:21" x14ac:dyDescent="0.25">
      <c r="A54126">
        <v>47956</v>
      </c>
      <c r="B54126" s="1" t="s">
        <v>164331</v>
      </c>
      <c r="C54126" s="1" t="s">
        <v>22</v>
      </c>
      <c r="D54126" s="2">
        <v>42500</v>
      </c>
      <c r="E54126">
        <v>399900</v>
      </c>
      <c r="F54126" s="1" t="s">
        <v>164332</v>
      </c>
      <c r="G54126" t="b">
        <v>0</v>
      </c>
      <c r="H54126" s="1" t="s">
        <v>68</v>
      </c>
      <c r="Q54126" s="1" t="s">
        <v>164333</v>
      </c>
      <c r="R54126" s="1" t="s">
        <v>1506</v>
      </c>
      <c r="S54126" s="1" t="s">
        <v>68</v>
      </c>
      <c r="T54126" s="1" t="s">
        <v>68</v>
      </c>
      <c r="U54126" s="1" t="s">
        <v>68</v>
      </c>
    </row>
    <row r="54127" spans="1:21" x14ac:dyDescent="0.25">
      <c r="A54127">
        <v>7625</v>
      </c>
      <c r="B54127" s="1" t="s">
        <v>164334</v>
      </c>
      <c r="C54127" s="1" t="s">
        <v>22</v>
      </c>
      <c r="D54127" s="2">
        <v>41530</v>
      </c>
      <c r="E54127">
        <v>345000</v>
      </c>
      <c r="F54127" s="1" t="s">
        <v>164335</v>
      </c>
      <c r="G54127" t="b">
        <v>0</v>
      </c>
      <c r="H54127" s="1" t="s">
        <v>68</v>
      </c>
      <c r="Q54127" s="1" t="s">
        <v>164336</v>
      </c>
      <c r="R54127" s="1" t="s">
        <v>1506</v>
      </c>
      <c r="S54127" s="1" t="s">
        <v>68</v>
      </c>
      <c r="T54127" s="1" t="s">
        <v>68</v>
      </c>
      <c r="U54127" s="1" t="s">
        <v>68</v>
      </c>
    </row>
    <row r="54128" spans="1:21" x14ac:dyDescent="0.25">
      <c r="A54128">
        <v>37488</v>
      </c>
      <c r="B54128" s="1" t="s">
        <v>164334</v>
      </c>
      <c r="C54128" s="1" t="s">
        <v>22</v>
      </c>
      <c r="D54128" s="2">
        <v>42277</v>
      </c>
      <c r="E54128">
        <v>384000</v>
      </c>
      <c r="F54128" s="1" t="s">
        <v>164337</v>
      </c>
      <c r="G54128" t="b">
        <v>0</v>
      </c>
      <c r="H54128" s="1" t="s">
        <v>68</v>
      </c>
      <c r="Q54128" s="1" t="s">
        <v>164336</v>
      </c>
      <c r="R54128" s="1" t="s">
        <v>1506</v>
      </c>
      <c r="S54128" s="1" t="s">
        <v>68</v>
      </c>
      <c r="T54128" s="1" t="s">
        <v>68</v>
      </c>
      <c r="U54128" s="1" t="s">
        <v>68</v>
      </c>
    </row>
    <row r="54129" spans="1:21" x14ac:dyDescent="0.25">
      <c r="A54129">
        <v>5310</v>
      </c>
      <c r="B54129" s="1" t="s">
        <v>164338</v>
      </c>
      <c r="C54129" s="1" t="s">
        <v>22</v>
      </c>
      <c r="D54129" s="2">
        <v>41457</v>
      </c>
      <c r="E54129">
        <v>337500</v>
      </c>
      <c r="F54129" s="1" t="s">
        <v>164339</v>
      </c>
      <c r="G54129" t="b">
        <v>0</v>
      </c>
      <c r="H54129" s="1" t="s">
        <v>68</v>
      </c>
      <c r="Q54129" s="1" t="s">
        <v>164340</v>
      </c>
      <c r="R54129" s="1" t="s">
        <v>1506</v>
      </c>
      <c r="S54129" s="1" t="s">
        <v>68</v>
      </c>
      <c r="T54129" s="1" t="s">
        <v>68</v>
      </c>
      <c r="U54129" s="1" t="s">
        <v>68</v>
      </c>
    </row>
    <row r="54130" spans="1:21" x14ac:dyDescent="0.25">
      <c r="A54130">
        <v>3934</v>
      </c>
      <c r="B54130" s="1" t="s">
        <v>164341</v>
      </c>
      <c r="C54130" s="1" t="s">
        <v>22</v>
      </c>
      <c r="D54130" s="2">
        <v>41453</v>
      </c>
      <c r="E54130">
        <v>339900</v>
      </c>
      <c r="F54130" s="1" t="s">
        <v>164342</v>
      </c>
      <c r="G54130" t="b">
        <v>0</v>
      </c>
      <c r="H54130" s="1" t="s">
        <v>68</v>
      </c>
      <c r="Q54130" s="1" t="s">
        <v>164343</v>
      </c>
      <c r="R54130" s="1" t="s">
        <v>1506</v>
      </c>
      <c r="S54130" s="1" t="s">
        <v>68</v>
      </c>
      <c r="T54130" s="1" t="s">
        <v>68</v>
      </c>
      <c r="U54130" s="1" t="s">
        <v>68</v>
      </c>
    </row>
    <row r="54131" spans="1:21" x14ac:dyDescent="0.25">
      <c r="A54131">
        <v>10361</v>
      </c>
      <c r="B54131" s="1" t="s">
        <v>164344</v>
      </c>
      <c r="C54131" s="1" t="s">
        <v>22</v>
      </c>
      <c r="D54131" s="2">
        <v>41612</v>
      </c>
      <c r="E54131">
        <v>353500</v>
      </c>
      <c r="F54131" s="1" t="s">
        <v>164345</v>
      </c>
      <c r="G54131" t="b">
        <v>0</v>
      </c>
      <c r="H54131" s="1" t="s">
        <v>68</v>
      </c>
      <c r="Q54131" s="1" t="s">
        <v>164346</v>
      </c>
      <c r="R54131" s="1" t="s">
        <v>1506</v>
      </c>
      <c r="S54131" s="1" t="s">
        <v>68</v>
      </c>
      <c r="T54131" s="1" t="s">
        <v>68</v>
      </c>
      <c r="U54131" s="1" t="s">
        <v>68</v>
      </c>
    </row>
    <row r="54132" spans="1:21" x14ac:dyDescent="0.25">
      <c r="A54132">
        <v>23449</v>
      </c>
      <c r="B54132" s="1" t="s">
        <v>164347</v>
      </c>
      <c r="C54132" s="1" t="s">
        <v>22</v>
      </c>
      <c r="D54132" s="2">
        <v>41960</v>
      </c>
      <c r="E54132">
        <v>354900</v>
      </c>
      <c r="F54132" s="1" t="s">
        <v>164348</v>
      </c>
      <c r="G54132" t="b">
        <v>0</v>
      </c>
      <c r="H54132" s="1" t="s">
        <v>68</v>
      </c>
      <c r="Q54132" s="1" t="s">
        <v>164349</v>
      </c>
      <c r="R54132" s="1" t="s">
        <v>1506</v>
      </c>
      <c r="S54132" s="1" t="s">
        <v>68</v>
      </c>
      <c r="T54132" s="1" t="s">
        <v>68</v>
      </c>
      <c r="U54132" s="1" t="s">
        <v>68</v>
      </c>
    </row>
    <row r="54133" spans="1:21" x14ac:dyDescent="0.25">
      <c r="A54133">
        <v>23450</v>
      </c>
      <c r="B54133" s="1" t="s">
        <v>164350</v>
      </c>
      <c r="C54133" s="1" t="s">
        <v>22</v>
      </c>
      <c r="D54133" s="2">
        <v>41967</v>
      </c>
      <c r="E54133">
        <v>427500</v>
      </c>
      <c r="F54133" s="1" t="s">
        <v>164351</v>
      </c>
      <c r="G54133" t="b">
        <v>0</v>
      </c>
      <c r="H54133" s="1" t="s">
        <v>68</v>
      </c>
      <c r="Q54133" s="1" t="s">
        <v>164352</v>
      </c>
      <c r="R54133" s="1" t="s">
        <v>1506</v>
      </c>
      <c r="S54133" s="1" t="s">
        <v>68</v>
      </c>
      <c r="T54133" s="1" t="s">
        <v>68</v>
      </c>
      <c r="U54133" s="1" t="s">
        <v>68</v>
      </c>
    </row>
    <row r="54134" spans="1:21" x14ac:dyDescent="0.25">
      <c r="A54134">
        <v>30401</v>
      </c>
      <c r="B54134" s="1" t="s">
        <v>164353</v>
      </c>
      <c r="C54134" s="1" t="s">
        <v>22</v>
      </c>
      <c r="D54134" s="2">
        <v>42151</v>
      </c>
      <c r="E54134">
        <v>434900</v>
      </c>
      <c r="F54134" s="1" t="s">
        <v>164354</v>
      </c>
      <c r="G54134" t="b">
        <v>0</v>
      </c>
      <c r="H54134" s="1" t="s">
        <v>68</v>
      </c>
      <c r="Q54134" s="1" t="s">
        <v>164355</v>
      </c>
      <c r="R54134" s="1" t="s">
        <v>1506</v>
      </c>
      <c r="S54134" s="1" t="s">
        <v>68</v>
      </c>
      <c r="T54134" s="1" t="s">
        <v>68</v>
      </c>
      <c r="U54134" s="1" t="s">
        <v>68</v>
      </c>
    </row>
    <row r="54135" spans="1:21" x14ac:dyDescent="0.25">
      <c r="A54135">
        <v>13974</v>
      </c>
      <c r="B54135" s="1" t="s">
        <v>164356</v>
      </c>
      <c r="C54135" s="1" t="s">
        <v>22</v>
      </c>
      <c r="D54135" s="2">
        <v>41759</v>
      </c>
      <c r="E54135">
        <v>350000</v>
      </c>
      <c r="F54135" s="1" t="s">
        <v>164357</v>
      </c>
      <c r="G54135" t="b">
        <v>0</v>
      </c>
      <c r="H54135" s="1" t="s">
        <v>68</v>
      </c>
      <c r="Q54135" s="1" t="s">
        <v>164358</v>
      </c>
      <c r="R54135" s="1" t="s">
        <v>1506</v>
      </c>
      <c r="S54135" s="1" t="s">
        <v>68</v>
      </c>
      <c r="T54135" s="1" t="s">
        <v>68</v>
      </c>
      <c r="U54135" s="1" t="s">
        <v>68</v>
      </c>
    </row>
    <row r="54136" spans="1:21" x14ac:dyDescent="0.25">
      <c r="A54136">
        <v>51560</v>
      </c>
      <c r="B54136" s="1" t="s">
        <v>164359</v>
      </c>
      <c r="C54136" s="1" t="s">
        <v>22</v>
      </c>
      <c r="D54136" s="2">
        <v>42558</v>
      </c>
      <c r="E54136">
        <v>445000</v>
      </c>
      <c r="F54136" s="1" t="s">
        <v>164360</v>
      </c>
      <c r="G54136" t="b">
        <v>0</v>
      </c>
      <c r="H54136" s="1" t="s">
        <v>68</v>
      </c>
      <c r="Q54136" s="1" t="s">
        <v>164361</v>
      </c>
      <c r="R54136" s="1" t="s">
        <v>1506</v>
      </c>
      <c r="S54136" s="1" t="s">
        <v>68</v>
      </c>
      <c r="T54136" s="1" t="s">
        <v>68</v>
      </c>
      <c r="U54136" s="1" t="s">
        <v>68</v>
      </c>
    </row>
    <row r="54137" spans="1:21" x14ac:dyDescent="0.25">
      <c r="A54137">
        <v>49795</v>
      </c>
      <c r="B54137" s="1" t="s">
        <v>164362</v>
      </c>
      <c r="C54137" s="1" t="s">
        <v>22</v>
      </c>
      <c r="D54137" s="2">
        <v>42551</v>
      </c>
      <c r="E54137">
        <v>455000</v>
      </c>
      <c r="F54137" s="1" t="s">
        <v>164363</v>
      </c>
      <c r="G54137" t="b">
        <v>0</v>
      </c>
      <c r="H54137" s="1" t="s">
        <v>68</v>
      </c>
      <c r="Q54137" s="1" t="s">
        <v>164364</v>
      </c>
      <c r="R54137" s="1" t="s">
        <v>1506</v>
      </c>
      <c r="S54137" s="1" t="s">
        <v>68</v>
      </c>
      <c r="T54137" s="1" t="s">
        <v>68</v>
      </c>
      <c r="U54137" s="1" t="s">
        <v>68</v>
      </c>
    </row>
    <row r="54138" spans="1:21" x14ac:dyDescent="0.25">
      <c r="A54138">
        <v>34117</v>
      </c>
      <c r="B54138" s="1" t="s">
        <v>164365</v>
      </c>
      <c r="C54138" s="1" t="s">
        <v>22</v>
      </c>
      <c r="D54138" s="2">
        <v>42215</v>
      </c>
      <c r="E54138">
        <v>390000</v>
      </c>
      <c r="F54138" s="1" t="s">
        <v>164366</v>
      </c>
      <c r="G54138" t="b">
        <v>0</v>
      </c>
      <c r="H54138" s="1" t="s">
        <v>68</v>
      </c>
      <c r="Q54138" s="1" t="s">
        <v>164367</v>
      </c>
      <c r="R54138" s="1" t="s">
        <v>1506</v>
      </c>
      <c r="S54138" s="1" t="s">
        <v>68</v>
      </c>
      <c r="T54138" s="1" t="s">
        <v>68</v>
      </c>
      <c r="U54138" s="1" t="s">
        <v>68</v>
      </c>
    </row>
    <row r="54139" spans="1:21" x14ac:dyDescent="0.25">
      <c r="A54139">
        <v>53985</v>
      </c>
      <c r="B54139" s="1" t="s">
        <v>164368</v>
      </c>
      <c r="C54139" s="1" t="s">
        <v>22</v>
      </c>
      <c r="D54139" s="2">
        <v>42615</v>
      </c>
      <c r="E54139">
        <v>396000</v>
      </c>
      <c r="F54139" s="1" t="s">
        <v>164369</v>
      </c>
      <c r="G54139" t="b">
        <v>0</v>
      </c>
      <c r="H54139" s="1" t="s">
        <v>68</v>
      </c>
      <c r="Q54139" s="1" t="s">
        <v>164370</v>
      </c>
      <c r="R54139" s="1" t="s">
        <v>1506</v>
      </c>
      <c r="S54139" s="1" t="s">
        <v>68</v>
      </c>
      <c r="T54139" s="1" t="s">
        <v>68</v>
      </c>
      <c r="U54139" s="1" t="s">
        <v>68</v>
      </c>
    </row>
    <row r="54140" spans="1:21" x14ac:dyDescent="0.25">
      <c r="A54140">
        <v>25823</v>
      </c>
      <c r="B54140" s="1" t="s">
        <v>164371</v>
      </c>
      <c r="C54140" s="1" t="s">
        <v>22</v>
      </c>
      <c r="D54140" s="2">
        <v>42010</v>
      </c>
      <c r="E54140">
        <v>378000</v>
      </c>
      <c r="F54140" s="1" t="s">
        <v>164372</v>
      </c>
      <c r="G54140" t="b">
        <v>0</v>
      </c>
      <c r="H54140" s="1" t="s">
        <v>68</v>
      </c>
      <c r="Q54140" s="1" t="s">
        <v>164373</v>
      </c>
      <c r="R54140" s="1" t="s">
        <v>1506</v>
      </c>
      <c r="S54140" s="1" t="s">
        <v>68</v>
      </c>
      <c r="T54140" s="1" t="s">
        <v>68</v>
      </c>
      <c r="U54140" s="1" t="s">
        <v>68</v>
      </c>
    </row>
    <row r="54141" spans="1:21" x14ac:dyDescent="0.25">
      <c r="A54141">
        <v>62</v>
      </c>
      <c r="B54141" s="1" t="s">
        <v>164374</v>
      </c>
      <c r="C54141" s="1" t="s">
        <v>22</v>
      </c>
      <c r="D54141" s="2">
        <v>41296</v>
      </c>
      <c r="E54141">
        <v>374900</v>
      </c>
      <c r="F54141" s="1" t="s">
        <v>164375</v>
      </c>
      <c r="G54141" t="b">
        <v>0</v>
      </c>
      <c r="H54141" s="1" t="s">
        <v>68</v>
      </c>
      <c r="Q54141" s="1" t="s">
        <v>164376</v>
      </c>
      <c r="R54141" s="1" t="s">
        <v>1506</v>
      </c>
      <c r="S54141" s="1" t="s">
        <v>68</v>
      </c>
      <c r="T54141" s="1" t="s">
        <v>68</v>
      </c>
      <c r="U54141" s="1" t="s">
        <v>68</v>
      </c>
    </row>
    <row r="54142" spans="1:21" x14ac:dyDescent="0.25">
      <c r="A54142">
        <v>10362</v>
      </c>
      <c r="B54142" s="1" t="s">
        <v>164377</v>
      </c>
      <c r="C54142" s="1" t="s">
        <v>22</v>
      </c>
      <c r="D54142" s="2">
        <v>41628</v>
      </c>
      <c r="E54142">
        <v>385000</v>
      </c>
      <c r="F54142" s="1" t="s">
        <v>164378</v>
      </c>
      <c r="G54142" t="b">
        <v>0</v>
      </c>
      <c r="H54142" s="1" t="s">
        <v>68</v>
      </c>
      <c r="Q54142" s="1" t="s">
        <v>164379</v>
      </c>
      <c r="R54142" s="1" t="s">
        <v>1506</v>
      </c>
      <c r="S54142" s="1" t="s">
        <v>68</v>
      </c>
      <c r="T54142" s="1" t="s">
        <v>68</v>
      </c>
      <c r="U54142" s="1" t="s">
        <v>68</v>
      </c>
    </row>
    <row r="54143" spans="1:21" x14ac:dyDescent="0.25">
      <c r="A54143">
        <v>19208</v>
      </c>
      <c r="B54143" s="1" t="s">
        <v>164380</v>
      </c>
      <c r="C54143" s="1" t="s">
        <v>22</v>
      </c>
      <c r="D54143" s="2">
        <v>41866</v>
      </c>
      <c r="E54143">
        <v>454000</v>
      </c>
      <c r="F54143" s="1" t="s">
        <v>164381</v>
      </c>
      <c r="G54143" t="b">
        <v>0</v>
      </c>
      <c r="H54143" s="1" t="s">
        <v>68</v>
      </c>
      <c r="Q54143" s="1" t="s">
        <v>164382</v>
      </c>
      <c r="R54143" s="1" t="s">
        <v>1506</v>
      </c>
      <c r="S54143" s="1" t="s">
        <v>68</v>
      </c>
      <c r="T54143" s="1" t="s">
        <v>68</v>
      </c>
      <c r="U54143" s="1" t="s">
        <v>68</v>
      </c>
    </row>
    <row r="54144" spans="1:21" x14ac:dyDescent="0.25">
      <c r="A54144">
        <v>46278</v>
      </c>
      <c r="B54144" s="1" t="s">
        <v>164383</v>
      </c>
      <c r="C54144" s="1" t="s">
        <v>22</v>
      </c>
      <c r="D54144" s="2">
        <v>42480</v>
      </c>
      <c r="E54144">
        <v>389900</v>
      </c>
      <c r="F54144" s="1" t="s">
        <v>164384</v>
      </c>
      <c r="G54144" t="b">
        <v>0</v>
      </c>
      <c r="H54144" s="1" t="s">
        <v>68</v>
      </c>
      <c r="Q54144" s="1" t="s">
        <v>164385</v>
      </c>
      <c r="R54144" s="1" t="s">
        <v>1506</v>
      </c>
      <c r="S54144" s="1" t="s">
        <v>68</v>
      </c>
      <c r="T54144" s="1" t="s">
        <v>68</v>
      </c>
      <c r="U54144" s="1" t="s">
        <v>68</v>
      </c>
    </row>
    <row r="54145" spans="1:21" x14ac:dyDescent="0.25">
      <c r="A54145">
        <v>9469</v>
      </c>
      <c r="B54145" s="1" t="s">
        <v>164386</v>
      </c>
      <c r="C54145" s="1" t="s">
        <v>22</v>
      </c>
      <c r="D54145" s="2">
        <v>41596</v>
      </c>
      <c r="E54145">
        <v>344900</v>
      </c>
      <c r="F54145" s="1" t="s">
        <v>164387</v>
      </c>
      <c r="G54145" t="b">
        <v>0</v>
      </c>
      <c r="H54145" s="1" t="s">
        <v>68</v>
      </c>
      <c r="Q54145" s="1" t="s">
        <v>164388</v>
      </c>
      <c r="R54145" s="1" t="s">
        <v>1506</v>
      </c>
      <c r="S54145" s="1" t="s">
        <v>68</v>
      </c>
      <c r="T54145" s="1" t="s">
        <v>68</v>
      </c>
      <c r="U54145" s="1" t="s">
        <v>68</v>
      </c>
    </row>
    <row r="54146" spans="1:21" x14ac:dyDescent="0.25">
      <c r="A54146">
        <v>8474</v>
      </c>
      <c r="B54146" s="1" t="s">
        <v>164389</v>
      </c>
      <c r="C54146" s="1" t="s">
        <v>22</v>
      </c>
      <c r="D54146" s="2">
        <v>41562</v>
      </c>
      <c r="E54146">
        <v>257000</v>
      </c>
      <c r="F54146" s="1" t="s">
        <v>164390</v>
      </c>
      <c r="G54146" t="b">
        <v>0</v>
      </c>
      <c r="H54146" s="1" t="s">
        <v>68</v>
      </c>
      <c r="Q54146" s="1" t="s">
        <v>164391</v>
      </c>
      <c r="R54146" s="1" t="s">
        <v>1506</v>
      </c>
      <c r="S54146" s="1" t="s">
        <v>68</v>
      </c>
      <c r="T54146" s="1" t="s">
        <v>68</v>
      </c>
      <c r="U54146" s="1" t="s">
        <v>68</v>
      </c>
    </row>
    <row r="54147" spans="1:21" x14ac:dyDescent="0.25">
      <c r="A54147">
        <v>41467</v>
      </c>
      <c r="B54147" s="1" t="s">
        <v>164392</v>
      </c>
      <c r="C54147" s="1" t="s">
        <v>22</v>
      </c>
      <c r="D54147" s="2">
        <v>42369</v>
      </c>
      <c r="E54147">
        <v>289900</v>
      </c>
      <c r="F54147" s="1" t="s">
        <v>164393</v>
      </c>
      <c r="G54147" t="b">
        <v>0</v>
      </c>
      <c r="H54147" s="1" t="s">
        <v>68</v>
      </c>
      <c r="Q54147" s="1" t="s">
        <v>164394</v>
      </c>
      <c r="R54147" s="1" t="s">
        <v>1506</v>
      </c>
      <c r="S54147" s="1" t="s">
        <v>68</v>
      </c>
      <c r="T54147" s="1" t="s">
        <v>68</v>
      </c>
      <c r="U54147" s="1" t="s">
        <v>68</v>
      </c>
    </row>
    <row r="54148" spans="1:21" x14ac:dyDescent="0.25">
      <c r="A54148">
        <v>1616</v>
      </c>
      <c r="B54148" s="1" t="s">
        <v>164395</v>
      </c>
      <c r="C54148" s="1" t="s">
        <v>22</v>
      </c>
      <c r="D54148" s="2">
        <v>41394</v>
      </c>
      <c r="E54148">
        <v>253000</v>
      </c>
      <c r="F54148" s="1" t="s">
        <v>164396</v>
      </c>
      <c r="G54148" t="b">
        <v>0</v>
      </c>
      <c r="H54148" s="1" t="s">
        <v>68</v>
      </c>
      <c r="Q54148" s="1" t="s">
        <v>164397</v>
      </c>
      <c r="R54148" s="1" t="s">
        <v>1506</v>
      </c>
      <c r="S54148" s="1" t="s">
        <v>68</v>
      </c>
      <c r="T54148" s="1" t="s">
        <v>68</v>
      </c>
      <c r="U54148" s="1" t="s">
        <v>68</v>
      </c>
    </row>
    <row r="54149" spans="1:21" x14ac:dyDescent="0.25">
      <c r="A54149">
        <v>55518</v>
      </c>
      <c r="B54149" s="1" t="s">
        <v>164398</v>
      </c>
      <c r="C54149" s="1" t="s">
        <v>22</v>
      </c>
      <c r="D54149" s="2">
        <v>42664</v>
      </c>
      <c r="E54149">
        <v>285000</v>
      </c>
      <c r="F54149" s="1" t="s">
        <v>164399</v>
      </c>
      <c r="G54149" t="b">
        <v>0</v>
      </c>
      <c r="H54149" s="1" t="s">
        <v>68</v>
      </c>
      <c r="Q54149" s="1" t="s">
        <v>164400</v>
      </c>
      <c r="R54149" s="1" t="s">
        <v>1506</v>
      </c>
      <c r="S54149" s="1" t="s">
        <v>68</v>
      </c>
      <c r="T54149" s="1" t="s">
        <v>68</v>
      </c>
      <c r="U54149" s="1" t="s">
        <v>68</v>
      </c>
    </row>
    <row r="54150" spans="1:21" x14ac:dyDescent="0.25">
      <c r="A54150">
        <v>53986</v>
      </c>
      <c r="B54150" s="1" t="s">
        <v>164401</v>
      </c>
      <c r="C54150" s="1" t="s">
        <v>22</v>
      </c>
      <c r="D54150" s="2">
        <v>42634</v>
      </c>
      <c r="E54150">
        <v>325000</v>
      </c>
      <c r="F54150" s="1" t="s">
        <v>164402</v>
      </c>
      <c r="G54150" t="b">
        <v>0</v>
      </c>
      <c r="H54150" s="1" t="s">
        <v>68</v>
      </c>
      <c r="Q54150" s="1" t="s">
        <v>164403</v>
      </c>
      <c r="R54150" s="1" t="s">
        <v>1506</v>
      </c>
      <c r="S54150" s="1" t="s">
        <v>68</v>
      </c>
      <c r="T54150" s="1" t="s">
        <v>68</v>
      </c>
      <c r="U54150" s="1" t="s">
        <v>68</v>
      </c>
    </row>
    <row r="54151" spans="1:21" x14ac:dyDescent="0.25">
      <c r="A54151">
        <v>27650</v>
      </c>
      <c r="B54151" s="1" t="s">
        <v>164404</v>
      </c>
      <c r="C54151" s="1" t="s">
        <v>22</v>
      </c>
      <c r="D54151" s="2">
        <v>42083</v>
      </c>
      <c r="E54151">
        <v>287000</v>
      </c>
      <c r="F54151" s="1" t="s">
        <v>164405</v>
      </c>
      <c r="G54151" t="b">
        <v>0</v>
      </c>
      <c r="H54151" s="1" t="s">
        <v>68</v>
      </c>
      <c r="Q54151" s="1" t="s">
        <v>164406</v>
      </c>
      <c r="R54151" s="1" t="s">
        <v>1506</v>
      </c>
      <c r="S54151" s="1" t="s">
        <v>68</v>
      </c>
      <c r="T54151" s="1" t="s">
        <v>68</v>
      </c>
      <c r="U54151" s="1" t="s">
        <v>68</v>
      </c>
    </row>
    <row r="54152" spans="1:21" x14ac:dyDescent="0.25">
      <c r="A54152">
        <v>49796</v>
      </c>
      <c r="B54152" s="1" t="s">
        <v>164407</v>
      </c>
      <c r="C54152" s="1" t="s">
        <v>22</v>
      </c>
      <c r="D54152" s="2">
        <v>42538</v>
      </c>
      <c r="E54152">
        <v>310000</v>
      </c>
      <c r="F54152" s="1" t="s">
        <v>164408</v>
      </c>
      <c r="G54152" t="b">
        <v>0</v>
      </c>
      <c r="H54152" s="1" t="s">
        <v>68</v>
      </c>
      <c r="Q54152" s="1" t="s">
        <v>164409</v>
      </c>
      <c r="R54152" s="1" t="s">
        <v>1506</v>
      </c>
      <c r="S54152" s="1" t="s">
        <v>68</v>
      </c>
      <c r="T54152" s="1" t="s">
        <v>68</v>
      </c>
      <c r="U54152" s="1" t="s">
        <v>68</v>
      </c>
    </row>
    <row r="54153" spans="1:21" x14ac:dyDescent="0.25">
      <c r="A54153">
        <v>42703</v>
      </c>
      <c r="B54153" s="1" t="s">
        <v>164410</v>
      </c>
      <c r="C54153" s="1" t="s">
        <v>22</v>
      </c>
      <c r="D54153" s="2">
        <v>42398</v>
      </c>
      <c r="E54153">
        <v>294900</v>
      </c>
      <c r="F54153" s="1" t="s">
        <v>164411</v>
      </c>
      <c r="G54153" t="b">
        <v>0</v>
      </c>
      <c r="H54153" s="1" t="s">
        <v>68</v>
      </c>
      <c r="Q54153" s="1" t="s">
        <v>164412</v>
      </c>
      <c r="R54153" s="1" t="s">
        <v>1506</v>
      </c>
      <c r="S54153" s="1" t="s">
        <v>68</v>
      </c>
      <c r="T54153" s="1" t="s">
        <v>68</v>
      </c>
      <c r="U54153" s="1" t="s">
        <v>68</v>
      </c>
    </row>
    <row r="54154" spans="1:21" x14ac:dyDescent="0.25">
      <c r="A54154">
        <v>53987</v>
      </c>
      <c r="B54154" s="1" t="s">
        <v>164413</v>
      </c>
      <c r="C54154" s="1" t="s">
        <v>22</v>
      </c>
      <c r="D54154" s="2">
        <v>42615</v>
      </c>
      <c r="E54154">
        <v>414300</v>
      </c>
      <c r="F54154" s="1" t="s">
        <v>164414</v>
      </c>
      <c r="G54154" t="b">
        <v>0</v>
      </c>
      <c r="H54154" s="1" t="s">
        <v>68</v>
      </c>
      <c r="Q54154" s="1" t="s">
        <v>164415</v>
      </c>
      <c r="R54154" s="1" t="s">
        <v>1506</v>
      </c>
      <c r="S54154" s="1" t="s">
        <v>68</v>
      </c>
      <c r="T54154" s="1" t="s">
        <v>68</v>
      </c>
      <c r="U54154" s="1" t="s">
        <v>68</v>
      </c>
    </row>
    <row r="54155" spans="1:21" x14ac:dyDescent="0.25">
      <c r="A54155">
        <v>8475</v>
      </c>
      <c r="B54155" s="1" t="s">
        <v>164416</v>
      </c>
      <c r="C54155" s="1" t="s">
        <v>22</v>
      </c>
      <c r="D54155" s="2">
        <v>41578</v>
      </c>
      <c r="E54155">
        <v>250500</v>
      </c>
      <c r="F54155" s="1" t="s">
        <v>164417</v>
      </c>
      <c r="G54155" t="b">
        <v>0</v>
      </c>
      <c r="H54155" s="1" t="s">
        <v>68</v>
      </c>
      <c r="Q54155" s="1" t="s">
        <v>164418</v>
      </c>
      <c r="R54155" s="1" t="s">
        <v>1506</v>
      </c>
      <c r="S54155" s="1" t="s">
        <v>68</v>
      </c>
      <c r="T54155" s="1" t="s">
        <v>68</v>
      </c>
      <c r="U54155" s="1" t="s">
        <v>68</v>
      </c>
    </row>
    <row r="54156" spans="1:21" x14ac:dyDescent="0.25">
      <c r="A54156">
        <v>7626</v>
      </c>
      <c r="B54156" s="1" t="s">
        <v>164419</v>
      </c>
      <c r="C54156" s="1" t="s">
        <v>22</v>
      </c>
      <c r="D54156" s="2">
        <v>41541</v>
      </c>
      <c r="E54156">
        <v>275000</v>
      </c>
      <c r="F54156" s="1" t="s">
        <v>164420</v>
      </c>
      <c r="G54156" t="b">
        <v>0</v>
      </c>
      <c r="H54156" s="1" t="s">
        <v>68</v>
      </c>
      <c r="Q54156" s="1" t="s">
        <v>164421</v>
      </c>
      <c r="R54156" s="1" t="s">
        <v>1506</v>
      </c>
      <c r="S54156" s="1" t="s">
        <v>68</v>
      </c>
      <c r="T54156" s="1" t="s">
        <v>68</v>
      </c>
      <c r="U54156" s="1" t="s">
        <v>68</v>
      </c>
    </row>
    <row r="54157" spans="1:21" x14ac:dyDescent="0.25">
      <c r="A54157">
        <v>10363</v>
      </c>
      <c r="B54157" s="1" t="s">
        <v>164422</v>
      </c>
      <c r="C54157" s="1" t="s">
        <v>22</v>
      </c>
      <c r="D54157" s="2">
        <v>41620</v>
      </c>
      <c r="E54157">
        <v>270000</v>
      </c>
      <c r="F54157" s="1" t="s">
        <v>164423</v>
      </c>
      <c r="G54157" t="b">
        <v>0</v>
      </c>
      <c r="H54157" s="1" t="s">
        <v>68</v>
      </c>
      <c r="Q54157" s="1" t="s">
        <v>164424</v>
      </c>
      <c r="R54157" s="1" t="s">
        <v>1506</v>
      </c>
      <c r="S54157" s="1" t="s">
        <v>68</v>
      </c>
      <c r="T54157" s="1" t="s">
        <v>68</v>
      </c>
      <c r="U54157" s="1" t="s">
        <v>68</v>
      </c>
    </row>
    <row r="54158" spans="1:21" x14ac:dyDescent="0.25">
      <c r="A54158">
        <v>2693</v>
      </c>
      <c r="B54158" s="1" t="s">
        <v>164425</v>
      </c>
      <c r="C54158" s="1" t="s">
        <v>22</v>
      </c>
      <c r="D54158" s="2">
        <v>41408</v>
      </c>
      <c r="E54158">
        <v>339000</v>
      </c>
      <c r="F54158" s="1" t="s">
        <v>164426</v>
      </c>
      <c r="G54158" t="b">
        <v>0</v>
      </c>
      <c r="H54158" s="1" t="s">
        <v>68</v>
      </c>
      <c r="Q54158" s="1" t="s">
        <v>164427</v>
      </c>
      <c r="R54158" s="1" t="s">
        <v>1506</v>
      </c>
      <c r="S54158" s="1" t="s">
        <v>68</v>
      </c>
      <c r="T54158" s="1" t="s">
        <v>68</v>
      </c>
      <c r="U54158" s="1" t="s">
        <v>68</v>
      </c>
    </row>
    <row r="54159" spans="1:21" x14ac:dyDescent="0.25">
      <c r="A54159">
        <v>12100</v>
      </c>
      <c r="B54159" s="1" t="s">
        <v>164428</v>
      </c>
      <c r="C54159" s="1" t="s">
        <v>22</v>
      </c>
      <c r="D54159" s="2">
        <v>41684</v>
      </c>
      <c r="E54159">
        <v>300000</v>
      </c>
      <c r="F54159" s="1" t="s">
        <v>164429</v>
      </c>
      <c r="G54159" t="b">
        <v>0</v>
      </c>
      <c r="H54159" s="1" t="s">
        <v>68</v>
      </c>
      <c r="Q54159" s="1" t="s">
        <v>164430</v>
      </c>
      <c r="R54159" s="1" t="s">
        <v>1506</v>
      </c>
      <c r="S54159" s="1" t="s">
        <v>68</v>
      </c>
      <c r="T54159" s="1" t="s">
        <v>68</v>
      </c>
      <c r="U54159" s="1" t="s">
        <v>68</v>
      </c>
    </row>
    <row r="54160" spans="1:21" x14ac:dyDescent="0.25">
      <c r="A54160">
        <v>15101</v>
      </c>
      <c r="B54160" s="1" t="s">
        <v>164431</v>
      </c>
      <c r="C54160" s="1" t="s">
        <v>22</v>
      </c>
      <c r="D54160" s="2">
        <v>41775</v>
      </c>
      <c r="E54160">
        <v>262900</v>
      </c>
      <c r="F54160" s="1" t="s">
        <v>164432</v>
      </c>
      <c r="G54160" t="b">
        <v>0</v>
      </c>
      <c r="H54160" s="1" t="s">
        <v>68</v>
      </c>
      <c r="Q54160" s="1" t="s">
        <v>164433</v>
      </c>
      <c r="R54160" s="1" t="s">
        <v>1506</v>
      </c>
      <c r="S54160" s="1" t="s">
        <v>68</v>
      </c>
      <c r="T54160" s="1" t="s">
        <v>68</v>
      </c>
      <c r="U54160" s="1" t="s">
        <v>68</v>
      </c>
    </row>
    <row r="54161" spans="1:21" x14ac:dyDescent="0.25">
      <c r="A54161">
        <v>15102</v>
      </c>
      <c r="B54161" s="1" t="s">
        <v>164434</v>
      </c>
      <c r="C54161" s="1" t="s">
        <v>22</v>
      </c>
      <c r="D54161" s="2">
        <v>41761</v>
      </c>
      <c r="E54161">
        <v>342000</v>
      </c>
      <c r="F54161" s="1" t="s">
        <v>164435</v>
      </c>
      <c r="G54161" t="b">
        <v>0</v>
      </c>
      <c r="H54161" s="1" t="s">
        <v>68</v>
      </c>
      <c r="Q54161" s="1" t="s">
        <v>164436</v>
      </c>
      <c r="R54161" s="1" t="s">
        <v>1506</v>
      </c>
      <c r="S54161" s="1" t="s">
        <v>68</v>
      </c>
      <c r="T54161" s="1" t="s">
        <v>68</v>
      </c>
      <c r="U54161" s="1" t="s">
        <v>68</v>
      </c>
    </row>
    <row r="54162" spans="1:21" x14ac:dyDescent="0.25">
      <c r="A54162">
        <v>34118</v>
      </c>
      <c r="B54162" s="1" t="s">
        <v>164437</v>
      </c>
      <c r="C54162" s="1" t="s">
        <v>22</v>
      </c>
      <c r="D54162" s="2">
        <v>42187</v>
      </c>
      <c r="E54162">
        <v>316000</v>
      </c>
      <c r="F54162" s="1" t="s">
        <v>164438</v>
      </c>
      <c r="G54162" t="b">
        <v>0</v>
      </c>
      <c r="H54162" s="1" t="s">
        <v>68</v>
      </c>
      <c r="Q54162" s="1" t="s">
        <v>164439</v>
      </c>
      <c r="R54162" s="1" t="s">
        <v>1506</v>
      </c>
      <c r="S54162" s="1" t="s">
        <v>68</v>
      </c>
      <c r="T54162" s="1" t="s">
        <v>68</v>
      </c>
      <c r="U54162" s="1" t="s">
        <v>68</v>
      </c>
    </row>
    <row r="54163" spans="1:21" x14ac:dyDescent="0.25">
      <c r="A54163">
        <v>35853</v>
      </c>
      <c r="B54163" s="1" t="s">
        <v>164440</v>
      </c>
      <c r="C54163" s="1" t="s">
        <v>22</v>
      </c>
      <c r="D54163" s="2">
        <v>42237</v>
      </c>
      <c r="E54163">
        <v>320000</v>
      </c>
      <c r="F54163" s="1" t="s">
        <v>164441</v>
      </c>
      <c r="G54163" t="b">
        <v>0</v>
      </c>
      <c r="H54163" s="1" t="s">
        <v>68</v>
      </c>
      <c r="Q54163" s="1" t="s">
        <v>164442</v>
      </c>
      <c r="R54163" s="1" t="s">
        <v>1506</v>
      </c>
      <c r="S54163" s="1" t="s">
        <v>68</v>
      </c>
      <c r="T54163" s="1" t="s">
        <v>68</v>
      </c>
      <c r="U54163" s="1" t="s">
        <v>68</v>
      </c>
    </row>
    <row r="54164" spans="1:21" x14ac:dyDescent="0.25">
      <c r="A54164">
        <v>7627</v>
      </c>
      <c r="B54164" s="1" t="s">
        <v>164443</v>
      </c>
      <c r="C54164" s="1" t="s">
        <v>22</v>
      </c>
      <c r="D54164" s="2">
        <v>41530</v>
      </c>
      <c r="E54164">
        <v>328400</v>
      </c>
      <c r="F54164" s="1" t="s">
        <v>164444</v>
      </c>
      <c r="G54164" t="b">
        <v>0</v>
      </c>
      <c r="H54164" s="1" t="s">
        <v>68</v>
      </c>
      <c r="Q54164" s="1" t="s">
        <v>164445</v>
      </c>
      <c r="R54164" s="1" t="s">
        <v>1506</v>
      </c>
      <c r="S54164" s="1" t="s">
        <v>68</v>
      </c>
      <c r="T54164" s="1" t="s">
        <v>68</v>
      </c>
      <c r="U54164" s="1" t="s">
        <v>68</v>
      </c>
    </row>
    <row r="54165" spans="1:21" x14ac:dyDescent="0.25">
      <c r="A54165">
        <v>12101</v>
      </c>
      <c r="B54165" s="1" t="s">
        <v>164446</v>
      </c>
      <c r="C54165" s="1" t="s">
        <v>22</v>
      </c>
      <c r="D54165" s="2">
        <v>41695</v>
      </c>
      <c r="E54165">
        <v>280000</v>
      </c>
      <c r="F54165" s="1" t="s">
        <v>164447</v>
      </c>
      <c r="G54165" t="b">
        <v>0</v>
      </c>
      <c r="H54165" s="1" t="s">
        <v>68</v>
      </c>
      <c r="Q54165" s="1" t="s">
        <v>164448</v>
      </c>
      <c r="R54165" s="1" t="s">
        <v>1506</v>
      </c>
      <c r="S54165" s="1" t="s">
        <v>68</v>
      </c>
      <c r="T54165" s="1" t="s">
        <v>68</v>
      </c>
      <c r="U54165" s="1" t="s">
        <v>68</v>
      </c>
    </row>
    <row r="54166" spans="1:21" x14ac:dyDescent="0.25">
      <c r="A54166">
        <v>2694</v>
      </c>
      <c r="B54166" s="1" t="s">
        <v>164449</v>
      </c>
      <c r="C54166" s="1" t="s">
        <v>22</v>
      </c>
      <c r="D54166" s="2">
        <v>41395</v>
      </c>
      <c r="E54166">
        <v>315000</v>
      </c>
      <c r="F54166" s="1" t="s">
        <v>164450</v>
      </c>
      <c r="G54166" t="b">
        <v>0</v>
      </c>
      <c r="H54166" s="1" t="s">
        <v>68</v>
      </c>
      <c r="Q54166" s="1" t="s">
        <v>164451</v>
      </c>
      <c r="R54166" s="1" t="s">
        <v>1506</v>
      </c>
      <c r="S54166" s="1" t="s">
        <v>68</v>
      </c>
      <c r="T54166" s="1" t="s">
        <v>68</v>
      </c>
      <c r="U54166" s="1" t="s">
        <v>68</v>
      </c>
    </row>
    <row r="54167" spans="1:21" x14ac:dyDescent="0.25">
      <c r="A54167">
        <v>16240</v>
      </c>
      <c r="B54167" s="1" t="s">
        <v>164452</v>
      </c>
      <c r="C54167" s="1" t="s">
        <v>22</v>
      </c>
      <c r="D54167" s="2">
        <v>41810</v>
      </c>
      <c r="E54167">
        <v>294000</v>
      </c>
      <c r="F54167" s="1" t="s">
        <v>164453</v>
      </c>
      <c r="G54167" t="b">
        <v>0</v>
      </c>
      <c r="H54167" s="1" t="s">
        <v>68</v>
      </c>
      <c r="Q54167" s="1" t="s">
        <v>164454</v>
      </c>
      <c r="R54167" s="1" t="s">
        <v>1506</v>
      </c>
      <c r="S54167" s="1" t="s">
        <v>68</v>
      </c>
      <c r="T54167" s="1" t="s">
        <v>68</v>
      </c>
      <c r="U54167" s="1" t="s">
        <v>68</v>
      </c>
    </row>
    <row r="54168" spans="1:21" x14ac:dyDescent="0.25">
      <c r="A54168">
        <v>32303</v>
      </c>
      <c r="B54168" s="1" t="s">
        <v>164455</v>
      </c>
      <c r="C54168" s="1" t="s">
        <v>22</v>
      </c>
      <c r="D54168" s="2">
        <v>42163</v>
      </c>
      <c r="E54168">
        <v>359900</v>
      </c>
      <c r="F54168" s="1" t="s">
        <v>164456</v>
      </c>
      <c r="G54168" t="b">
        <v>0</v>
      </c>
      <c r="H54168" s="1" t="s">
        <v>68</v>
      </c>
      <c r="Q54168" s="1" t="s">
        <v>164457</v>
      </c>
      <c r="R54168" s="1" t="s">
        <v>1506</v>
      </c>
      <c r="S54168" s="1" t="s">
        <v>68</v>
      </c>
      <c r="T54168" s="1" t="s">
        <v>68</v>
      </c>
      <c r="U54168" s="1" t="s">
        <v>68</v>
      </c>
    </row>
    <row r="54169" spans="1:21" x14ac:dyDescent="0.25">
      <c r="A54169">
        <v>44767</v>
      </c>
      <c r="B54169" s="1" t="s">
        <v>164458</v>
      </c>
      <c r="C54169" s="1" t="s">
        <v>22</v>
      </c>
      <c r="D54169" s="2">
        <v>42430</v>
      </c>
      <c r="E54169">
        <v>335000</v>
      </c>
      <c r="F54169" s="1" t="s">
        <v>164459</v>
      </c>
      <c r="G54169" t="b">
        <v>0</v>
      </c>
      <c r="H54169" s="1" t="s">
        <v>68</v>
      </c>
      <c r="Q54169" s="1" t="s">
        <v>164460</v>
      </c>
      <c r="R54169" s="1" t="s">
        <v>1506</v>
      </c>
      <c r="S54169" s="1" t="s">
        <v>68</v>
      </c>
      <c r="T54169" s="1" t="s">
        <v>68</v>
      </c>
      <c r="U54169" s="1" t="s">
        <v>68</v>
      </c>
    </row>
    <row r="54170" spans="1:21" x14ac:dyDescent="0.25">
      <c r="A54170">
        <v>30402</v>
      </c>
      <c r="B54170" s="1" t="s">
        <v>164461</v>
      </c>
      <c r="C54170" s="1" t="s">
        <v>22</v>
      </c>
      <c r="D54170" s="2">
        <v>42128</v>
      </c>
      <c r="E54170">
        <v>344900</v>
      </c>
      <c r="F54170" s="1" t="s">
        <v>164462</v>
      </c>
      <c r="G54170" t="b">
        <v>0</v>
      </c>
      <c r="H54170" s="1" t="s">
        <v>68</v>
      </c>
      <c r="Q54170" s="1" t="s">
        <v>164463</v>
      </c>
      <c r="R54170" s="1" t="s">
        <v>1506</v>
      </c>
      <c r="S54170" s="1" t="s">
        <v>68</v>
      </c>
      <c r="T54170" s="1" t="s">
        <v>68</v>
      </c>
      <c r="U54170" s="1" t="s">
        <v>68</v>
      </c>
    </row>
    <row r="54171" spans="1:21" x14ac:dyDescent="0.25">
      <c r="A54171">
        <v>35854</v>
      </c>
      <c r="B54171" s="1" t="s">
        <v>164464</v>
      </c>
      <c r="C54171" s="1" t="s">
        <v>22</v>
      </c>
      <c r="D54171" s="2">
        <v>42237</v>
      </c>
      <c r="E54171">
        <v>330000</v>
      </c>
      <c r="F54171" s="1" t="s">
        <v>164465</v>
      </c>
      <c r="G54171" t="b">
        <v>0</v>
      </c>
      <c r="H54171" s="1" t="s">
        <v>68</v>
      </c>
      <c r="Q54171" s="1" t="s">
        <v>164466</v>
      </c>
      <c r="R54171" s="1" t="s">
        <v>1506</v>
      </c>
      <c r="S54171" s="1" t="s">
        <v>68</v>
      </c>
      <c r="T54171" s="1" t="s">
        <v>68</v>
      </c>
      <c r="U54171" s="1" t="s">
        <v>68</v>
      </c>
    </row>
    <row r="54172" spans="1:21" x14ac:dyDescent="0.25">
      <c r="A54172">
        <v>35855</v>
      </c>
      <c r="B54172" s="1" t="s">
        <v>164467</v>
      </c>
      <c r="C54172" s="1" t="s">
        <v>22</v>
      </c>
      <c r="D54172" s="2">
        <v>42222</v>
      </c>
      <c r="E54172">
        <v>365000</v>
      </c>
      <c r="F54172" s="1" t="s">
        <v>164468</v>
      </c>
      <c r="G54172" t="b">
        <v>0</v>
      </c>
      <c r="H54172" s="1" t="s">
        <v>68</v>
      </c>
      <c r="Q54172" s="1" t="s">
        <v>164469</v>
      </c>
      <c r="R54172" s="1" t="s">
        <v>1506</v>
      </c>
      <c r="S54172" s="1" t="s">
        <v>68</v>
      </c>
      <c r="T54172" s="1" t="s">
        <v>68</v>
      </c>
      <c r="U54172" s="1" t="s">
        <v>68</v>
      </c>
    </row>
    <row r="54173" spans="1:21" x14ac:dyDescent="0.25">
      <c r="A54173">
        <v>27651</v>
      </c>
      <c r="B54173" s="1" t="s">
        <v>164470</v>
      </c>
      <c r="C54173" s="1" t="s">
        <v>22</v>
      </c>
      <c r="D54173" s="2">
        <v>42075</v>
      </c>
      <c r="E54173">
        <v>333900</v>
      </c>
      <c r="F54173" s="1" t="s">
        <v>164471</v>
      </c>
      <c r="G54173" t="b">
        <v>0</v>
      </c>
      <c r="H54173" s="1" t="s">
        <v>68</v>
      </c>
      <c r="Q54173" s="1" t="s">
        <v>164472</v>
      </c>
      <c r="R54173" s="1" t="s">
        <v>1506</v>
      </c>
      <c r="S54173" s="1" t="s">
        <v>68</v>
      </c>
      <c r="T54173" s="1" t="s">
        <v>68</v>
      </c>
      <c r="U54173" s="1" t="s">
        <v>68</v>
      </c>
    </row>
    <row r="54174" spans="1:21" x14ac:dyDescent="0.25">
      <c r="A54174">
        <v>16241</v>
      </c>
      <c r="B54174" s="1" t="s">
        <v>164473</v>
      </c>
      <c r="C54174" s="1" t="s">
        <v>22</v>
      </c>
      <c r="D54174" s="2">
        <v>41810</v>
      </c>
      <c r="E54174">
        <v>330000</v>
      </c>
      <c r="F54174" s="1" t="s">
        <v>164474</v>
      </c>
      <c r="G54174" t="b">
        <v>0</v>
      </c>
      <c r="H54174" s="1" t="s">
        <v>68</v>
      </c>
      <c r="Q54174" s="1" t="s">
        <v>164475</v>
      </c>
      <c r="R54174" s="1" t="s">
        <v>1506</v>
      </c>
      <c r="S54174" s="1" t="s">
        <v>68</v>
      </c>
      <c r="T54174" s="1" t="s">
        <v>68</v>
      </c>
      <c r="U54174" s="1" t="s">
        <v>68</v>
      </c>
    </row>
    <row r="54175" spans="1:21" x14ac:dyDescent="0.25">
      <c r="A54175">
        <v>30403</v>
      </c>
      <c r="B54175" s="1" t="s">
        <v>164476</v>
      </c>
      <c r="C54175" s="1" t="s">
        <v>22</v>
      </c>
      <c r="D54175" s="2">
        <v>42144</v>
      </c>
      <c r="E54175">
        <v>337000</v>
      </c>
      <c r="F54175" s="1" t="s">
        <v>164477</v>
      </c>
      <c r="G54175" t="b">
        <v>0</v>
      </c>
      <c r="H54175" s="1" t="s">
        <v>68</v>
      </c>
      <c r="Q54175" s="1" t="s">
        <v>164478</v>
      </c>
      <c r="R54175" s="1" t="s">
        <v>1506</v>
      </c>
      <c r="S54175" s="1" t="s">
        <v>68</v>
      </c>
      <c r="T54175" s="1" t="s">
        <v>68</v>
      </c>
      <c r="U54175" s="1" t="s">
        <v>68</v>
      </c>
    </row>
    <row r="54176" spans="1:21" x14ac:dyDescent="0.25">
      <c r="A54176">
        <v>35856</v>
      </c>
      <c r="B54176" s="1" t="s">
        <v>164479</v>
      </c>
      <c r="C54176" s="1" t="s">
        <v>22</v>
      </c>
      <c r="D54176" s="2">
        <v>42235</v>
      </c>
      <c r="E54176">
        <v>279000</v>
      </c>
      <c r="F54176" s="1" t="s">
        <v>164480</v>
      </c>
      <c r="G54176" t="b">
        <v>0</v>
      </c>
      <c r="H54176" s="1" t="s">
        <v>68</v>
      </c>
      <c r="Q54176" s="1" t="s">
        <v>164481</v>
      </c>
      <c r="R54176" s="1" t="s">
        <v>1506</v>
      </c>
      <c r="S54176" s="1" t="s">
        <v>68</v>
      </c>
      <c r="T54176" s="1" t="s">
        <v>68</v>
      </c>
      <c r="U54176" s="1" t="s">
        <v>68</v>
      </c>
    </row>
    <row r="54177" spans="1:21" x14ac:dyDescent="0.25">
      <c r="A54177">
        <v>2695</v>
      </c>
      <c r="B54177" s="1" t="s">
        <v>164482</v>
      </c>
      <c r="C54177" s="1" t="s">
        <v>22</v>
      </c>
      <c r="D54177" s="2">
        <v>41410</v>
      </c>
      <c r="E54177">
        <v>265250</v>
      </c>
      <c r="F54177" s="1" t="s">
        <v>164483</v>
      </c>
      <c r="G54177" t="b">
        <v>0</v>
      </c>
      <c r="H54177" s="1" t="s">
        <v>68</v>
      </c>
      <c r="Q54177" s="1" t="s">
        <v>164484</v>
      </c>
      <c r="R54177" s="1" t="s">
        <v>1506</v>
      </c>
      <c r="S54177" s="1" t="s">
        <v>68</v>
      </c>
      <c r="T54177" s="1" t="s">
        <v>68</v>
      </c>
      <c r="U54177" s="1" t="s">
        <v>68</v>
      </c>
    </row>
    <row r="54178" spans="1:21" x14ac:dyDescent="0.25">
      <c r="A54178">
        <v>23451</v>
      </c>
      <c r="B54178" s="1" t="s">
        <v>164485</v>
      </c>
      <c r="C54178" s="1" t="s">
        <v>22</v>
      </c>
      <c r="D54178" s="2">
        <v>41960</v>
      </c>
      <c r="E54178">
        <v>349900</v>
      </c>
      <c r="F54178" s="1" t="s">
        <v>164486</v>
      </c>
      <c r="G54178" t="b">
        <v>0</v>
      </c>
      <c r="H54178" s="1" t="s">
        <v>68</v>
      </c>
      <c r="Q54178" s="1" t="s">
        <v>164487</v>
      </c>
      <c r="R54178" s="1" t="s">
        <v>1506</v>
      </c>
      <c r="S54178" s="1" t="s">
        <v>68</v>
      </c>
      <c r="T54178" s="1" t="s">
        <v>68</v>
      </c>
      <c r="U54178" s="1" t="s">
        <v>68</v>
      </c>
    </row>
    <row r="54179" spans="1:21" x14ac:dyDescent="0.25">
      <c r="A54179">
        <v>13975</v>
      </c>
      <c r="B54179" s="1" t="s">
        <v>164488</v>
      </c>
      <c r="C54179" s="1" t="s">
        <v>22</v>
      </c>
      <c r="D54179" s="2">
        <v>41753</v>
      </c>
      <c r="E54179">
        <v>314500</v>
      </c>
      <c r="F54179" s="1" t="s">
        <v>164489</v>
      </c>
      <c r="G54179" t="b">
        <v>0</v>
      </c>
      <c r="H54179" s="1" t="s">
        <v>68</v>
      </c>
      <c r="Q54179" s="1" t="s">
        <v>164490</v>
      </c>
      <c r="R54179" s="1" t="s">
        <v>1506</v>
      </c>
      <c r="S54179" s="1" t="s">
        <v>68</v>
      </c>
      <c r="T54179" s="1" t="s">
        <v>68</v>
      </c>
      <c r="U54179" s="1" t="s">
        <v>68</v>
      </c>
    </row>
    <row r="54180" spans="1:21" x14ac:dyDescent="0.25">
      <c r="A54180">
        <v>39013</v>
      </c>
      <c r="B54180" s="1" t="s">
        <v>164491</v>
      </c>
      <c r="C54180" s="1" t="s">
        <v>22</v>
      </c>
      <c r="D54180" s="2">
        <v>42307</v>
      </c>
      <c r="E54180">
        <v>329923</v>
      </c>
      <c r="F54180" s="1" t="s">
        <v>164492</v>
      </c>
      <c r="G54180" t="b">
        <v>0</v>
      </c>
      <c r="H54180" s="1" t="s">
        <v>68</v>
      </c>
      <c r="Q54180" s="1" t="s">
        <v>164493</v>
      </c>
      <c r="R54180" s="1" t="s">
        <v>1506</v>
      </c>
      <c r="S54180" s="1" t="s">
        <v>68</v>
      </c>
      <c r="T54180" s="1" t="s">
        <v>68</v>
      </c>
      <c r="U54180" s="1" t="s">
        <v>68</v>
      </c>
    </row>
    <row r="54181" spans="1:21" x14ac:dyDescent="0.25">
      <c r="A54181">
        <v>19209</v>
      </c>
      <c r="B54181" s="1" t="s">
        <v>164494</v>
      </c>
      <c r="C54181" s="1" t="s">
        <v>22</v>
      </c>
      <c r="D54181" s="2">
        <v>41880</v>
      </c>
      <c r="E54181">
        <v>315000</v>
      </c>
      <c r="F54181" s="1" t="s">
        <v>164495</v>
      </c>
      <c r="G54181" t="b">
        <v>0</v>
      </c>
      <c r="H54181" s="1" t="s">
        <v>68</v>
      </c>
      <c r="Q54181" s="1" t="s">
        <v>164496</v>
      </c>
      <c r="R54181" s="1" t="s">
        <v>1506</v>
      </c>
      <c r="S54181" s="1" t="s">
        <v>68</v>
      </c>
      <c r="T54181" s="1" t="s">
        <v>68</v>
      </c>
      <c r="U54181" s="1" t="s">
        <v>68</v>
      </c>
    </row>
    <row r="54182" spans="1:21" x14ac:dyDescent="0.25">
      <c r="A54182">
        <v>28939</v>
      </c>
      <c r="B54182" s="1" t="s">
        <v>164497</v>
      </c>
      <c r="C54182" s="1" t="s">
        <v>22</v>
      </c>
      <c r="D54182" s="2">
        <v>42122</v>
      </c>
      <c r="E54182">
        <v>340100</v>
      </c>
      <c r="F54182" s="1" t="s">
        <v>164498</v>
      </c>
      <c r="G54182" t="b">
        <v>0</v>
      </c>
      <c r="H54182" s="1" t="s">
        <v>68</v>
      </c>
      <c r="Q54182" s="1" t="s">
        <v>164499</v>
      </c>
      <c r="R54182" s="1" t="s">
        <v>1506</v>
      </c>
      <c r="S54182" s="1" t="s">
        <v>68</v>
      </c>
      <c r="T54182" s="1" t="s">
        <v>68</v>
      </c>
      <c r="U54182" s="1" t="s">
        <v>68</v>
      </c>
    </row>
    <row r="54183" spans="1:21" x14ac:dyDescent="0.25">
      <c r="A54183">
        <v>30404</v>
      </c>
      <c r="B54183" s="1" t="s">
        <v>164500</v>
      </c>
      <c r="C54183" s="1" t="s">
        <v>22</v>
      </c>
      <c r="D54183" s="2">
        <v>42142</v>
      </c>
      <c r="E54183">
        <v>249900</v>
      </c>
      <c r="F54183" s="1" t="s">
        <v>164501</v>
      </c>
      <c r="G54183" t="b">
        <v>0</v>
      </c>
      <c r="H54183" s="1" t="s">
        <v>68</v>
      </c>
      <c r="Q54183" s="1" t="s">
        <v>164502</v>
      </c>
      <c r="R54183" s="1" t="s">
        <v>1506</v>
      </c>
      <c r="S54183" s="1" t="s">
        <v>68</v>
      </c>
      <c r="T54183" s="1" t="s">
        <v>68</v>
      </c>
      <c r="U54183" s="1" t="s">
        <v>68</v>
      </c>
    </row>
    <row r="54184" spans="1:21" x14ac:dyDescent="0.25">
      <c r="A54184">
        <v>30405</v>
      </c>
      <c r="B54184" s="1" t="s">
        <v>164503</v>
      </c>
      <c r="C54184" s="1" t="s">
        <v>22</v>
      </c>
      <c r="D54184" s="2">
        <v>42138</v>
      </c>
      <c r="E54184">
        <v>299500</v>
      </c>
      <c r="F54184" s="1" t="s">
        <v>164504</v>
      </c>
      <c r="G54184" t="b">
        <v>0</v>
      </c>
      <c r="H54184" s="1" t="s">
        <v>68</v>
      </c>
      <c r="Q54184" s="1" t="s">
        <v>164505</v>
      </c>
      <c r="R54184" s="1" t="s">
        <v>1506</v>
      </c>
      <c r="S54184" s="1" t="s">
        <v>68</v>
      </c>
      <c r="T54184" s="1" t="s">
        <v>68</v>
      </c>
      <c r="U54184" s="1" t="s">
        <v>68</v>
      </c>
    </row>
    <row r="54185" spans="1:21" x14ac:dyDescent="0.25">
      <c r="A54185">
        <v>5311</v>
      </c>
      <c r="B54185" s="1" t="s">
        <v>164506</v>
      </c>
      <c r="C54185" s="1" t="s">
        <v>22</v>
      </c>
      <c r="D54185" s="2">
        <v>41457</v>
      </c>
      <c r="E54185">
        <v>236500</v>
      </c>
      <c r="F54185" s="1" t="s">
        <v>164507</v>
      </c>
      <c r="G54185" t="b">
        <v>0</v>
      </c>
      <c r="H54185" s="1" t="s">
        <v>68</v>
      </c>
      <c r="Q54185" s="1" t="s">
        <v>164508</v>
      </c>
      <c r="R54185" s="1" t="s">
        <v>1506</v>
      </c>
      <c r="S54185" s="1" t="s">
        <v>68</v>
      </c>
      <c r="T54185" s="1" t="s">
        <v>68</v>
      </c>
      <c r="U54185" s="1" t="s">
        <v>68</v>
      </c>
    </row>
    <row r="54186" spans="1:21" x14ac:dyDescent="0.25">
      <c r="A54186">
        <v>5312</v>
      </c>
      <c r="B54186" s="1" t="s">
        <v>164509</v>
      </c>
      <c r="C54186" s="1" t="s">
        <v>22</v>
      </c>
      <c r="D54186" s="2">
        <v>41484</v>
      </c>
      <c r="E54186">
        <v>272000</v>
      </c>
      <c r="F54186" s="1" t="s">
        <v>164510</v>
      </c>
      <c r="G54186" t="b">
        <v>0</v>
      </c>
      <c r="H54186" s="1" t="s">
        <v>68</v>
      </c>
      <c r="Q54186" s="1" t="s">
        <v>164511</v>
      </c>
      <c r="R54186" s="1" t="s">
        <v>1506</v>
      </c>
      <c r="S54186" s="1" t="s">
        <v>68</v>
      </c>
      <c r="T54186" s="1" t="s">
        <v>68</v>
      </c>
      <c r="U54186" s="1" t="s">
        <v>68</v>
      </c>
    </row>
    <row r="54187" spans="1:21" x14ac:dyDescent="0.25">
      <c r="A54187">
        <v>17769</v>
      </c>
      <c r="B54187" s="1" t="s">
        <v>164512</v>
      </c>
      <c r="C54187" s="1" t="s">
        <v>22</v>
      </c>
      <c r="D54187" s="2">
        <v>41851</v>
      </c>
      <c r="E54187">
        <v>282000</v>
      </c>
      <c r="F54187" s="1" t="s">
        <v>164513</v>
      </c>
      <c r="G54187" t="b">
        <v>0</v>
      </c>
      <c r="H54187" s="1" t="s">
        <v>68</v>
      </c>
      <c r="Q54187" s="1" t="s">
        <v>164514</v>
      </c>
      <c r="R54187" s="1" t="s">
        <v>1506</v>
      </c>
      <c r="S54187" s="1" t="s">
        <v>68</v>
      </c>
      <c r="T54187" s="1" t="s">
        <v>68</v>
      </c>
      <c r="U54187" s="1" t="s">
        <v>68</v>
      </c>
    </row>
    <row r="54188" spans="1:21" x14ac:dyDescent="0.25">
      <c r="A54188">
        <v>53988</v>
      </c>
      <c r="B54188" s="1" t="s">
        <v>164515</v>
      </c>
      <c r="C54188" s="1" t="s">
        <v>22</v>
      </c>
      <c r="D54188" s="2">
        <v>42620</v>
      </c>
      <c r="E54188">
        <v>380000</v>
      </c>
      <c r="F54188" s="1" t="s">
        <v>164516</v>
      </c>
      <c r="G54188" t="b">
        <v>0</v>
      </c>
      <c r="H54188" s="1" t="s">
        <v>68</v>
      </c>
      <c r="Q54188" s="1" t="s">
        <v>164517</v>
      </c>
      <c r="R54188" s="1" t="s">
        <v>1506</v>
      </c>
      <c r="S54188" s="1" t="s">
        <v>68</v>
      </c>
      <c r="T54188" s="1" t="s">
        <v>68</v>
      </c>
      <c r="U54188" s="1" t="s">
        <v>68</v>
      </c>
    </row>
    <row r="54189" spans="1:21" x14ac:dyDescent="0.25">
      <c r="A54189">
        <v>13976</v>
      </c>
      <c r="B54189" s="1" t="s">
        <v>164518</v>
      </c>
      <c r="C54189" s="1" t="s">
        <v>22</v>
      </c>
      <c r="D54189" s="2">
        <v>41754</v>
      </c>
      <c r="E54189">
        <v>327000</v>
      </c>
      <c r="F54189" s="1" t="s">
        <v>164519</v>
      </c>
      <c r="G54189" t="b">
        <v>0</v>
      </c>
      <c r="H54189" s="1" t="s">
        <v>68</v>
      </c>
      <c r="Q54189" s="1" t="s">
        <v>164520</v>
      </c>
      <c r="R54189" s="1" t="s">
        <v>1506</v>
      </c>
      <c r="S54189" s="1" t="s">
        <v>68</v>
      </c>
      <c r="T54189" s="1" t="s">
        <v>68</v>
      </c>
      <c r="U54189" s="1" t="s">
        <v>68</v>
      </c>
    </row>
    <row r="54190" spans="1:21" x14ac:dyDescent="0.25">
      <c r="A54190">
        <v>5313</v>
      </c>
      <c r="B54190" s="1" t="s">
        <v>164521</v>
      </c>
      <c r="C54190" s="1" t="s">
        <v>22</v>
      </c>
      <c r="D54190" s="2">
        <v>41456</v>
      </c>
      <c r="E54190">
        <v>232500</v>
      </c>
      <c r="F54190" s="1" t="s">
        <v>164522</v>
      </c>
      <c r="G54190" t="b">
        <v>0</v>
      </c>
      <c r="H54190" s="1" t="s">
        <v>68</v>
      </c>
      <c r="Q54190" s="1" t="s">
        <v>164523</v>
      </c>
      <c r="R54190" s="1" t="s">
        <v>1506</v>
      </c>
      <c r="S54190" s="1" t="s">
        <v>68</v>
      </c>
      <c r="T54190" s="1" t="s">
        <v>68</v>
      </c>
      <c r="U54190" s="1" t="s">
        <v>68</v>
      </c>
    </row>
    <row r="54191" spans="1:21" x14ac:dyDescent="0.25">
      <c r="A54191">
        <v>30406</v>
      </c>
      <c r="B54191" s="1" t="s">
        <v>164521</v>
      </c>
      <c r="C54191" s="1" t="s">
        <v>22</v>
      </c>
      <c r="D54191" s="2">
        <v>42139</v>
      </c>
      <c r="E54191">
        <v>247000</v>
      </c>
      <c r="F54191" s="1" t="s">
        <v>164524</v>
      </c>
      <c r="G54191" t="b">
        <v>0</v>
      </c>
      <c r="H54191" s="1" t="s">
        <v>68</v>
      </c>
      <c r="Q54191" s="1" t="s">
        <v>164523</v>
      </c>
      <c r="R54191" s="1" t="s">
        <v>1506</v>
      </c>
      <c r="S54191" s="1" t="s">
        <v>68</v>
      </c>
      <c r="T54191" s="1" t="s">
        <v>68</v>
      </c>
      <c r="U54191" s="1" t="s">
        <v>68</v>
      </c>
    </row>
    <row r="54192" spans="1:21" x14ac:dyDescent="0.25">
      <c r="A54192">
        <v>12922</v>
      </c>
      <c r="B54192" s="1" t="s">
        <v>164525</v>
      </c>
      <c r="C54192" s="1" t="s">
        <v>22</v>
      </c>
      <c r="D54192" s="2">
        <v>41704</v>
      </c>
      <c r="E54192">
        <v>272000</v>
      </c>
      <c r="F54192" s="1" t="s">
        <v>164526</v>
      </c>
      <c r="G54192" t="b">
        <v>0</v>
      </c>
      <c r="H54192" s="1" t="s">
        <v>68</v>
      </c>
      <c r="Q54192" s="1" t="s">
        <v>164527</v>
      </c>
      <c r="R54192" s="1" t="s">
        <v>1506</v>
      </c>
      <c r="S54192" s="1" t="s">
        <v>68</v>
      </c>
      <c r="T54192" s="1" t="s">
        <v>68</v>
      </c>
      <c r="U54192" s="1" t="s">
        <v>68</v>
      </c>
    </row>
    <row r="54193" spans="1:21" x14ac:dyDescent="0.25">
      <c r="A54193">
        <v>5314</v>
      </c>
      <c r="B54193" s="1" t="s">
        <v>164528</v>
      </c>
      <c r="C54193" s="1" t="s">
        <v>22</v>
      </c>
      <c r="D54193" s="2">
        <v>41464</v>
      </c>
      <c r="E54193">
        <v>255000</v>
      </c>
      <c r="F54193" s="1" t="s">
        <v>164529</v>
      </c>
      <c r="G54193" t="b">
        <v>0</v>
      </c>
      <c r="H54193" s="1" t="s">
        <v>68</v>
      </c>
      <c r="Q54193" s="1" t="s">
        <v>164530</v>
      </c>
      <c r="R54193" s="1" t="s">
        <v>1506</v>
      </c>
      <c r="S54193" s="1" t="s">
        <v>68</v>
      </c>
      <c r="T54193" s="1" t="s">
        <v>68</v>
      </c>
      <c r="U54193" s="1" t="s">
        <v>68</v>
      </c>
    </row>
    <row r="54194" spans="1:21" x14ac:dyDescent="0.25">
      <c r="A54194">
        <v>11443</v>
      </c>
      <c r="B54194" s="1" t="s">
        <v>164531</v>
      </c>
      <c r="C54194" s="1" t="s">
        <v>22</v>
      </c>
      <c r="D54194" s="2">
        <v>41670</v>
      </c>
      <c r="E54194">
        <v>278000</v>
      </c>
      <c r="F54194" s="1" t="s">
        <v>164532</v>
      </c>
      <c r="G54194" t="b">
        <v>0</v>
      </c>
      <c r="H54194" s="1" t="s">
        <v>68</v>
      </c>
      <c r="Q54194" s="1" t="s">
        <v>164533</v>
      </c>
      <c r="R54194" s="1" t="s">
        <v>1506</v>
      </c>
      <c r="S54194" s="1" t="s">
        <v>68</v>
      </c>
      <c r="T54194" s="1" t="s">
        <v>68</v>
      </c>
      <c r="U54194" s="1" t="s">
        <v>68</v>
      </c>
    </row>
    <row r="54195" spans="1:21" x14ac:dyDescent="0.25">
      <c r="A54195">
        <v>20732</v>
      </c>
      <c r="B54195" s="1" t="s">
        <v>164534</v>
      </c>
      <c r="C54195" s="1" t="s">
        <v>22</v>
      </c>
      <c r="D54195" s="2">
        <v>41901</v>
      </c>
      <c r="E54195">
        <v>259000</v>
      </c>
      <c r="F54195" s="1" t="s">
        <v>164535</v>
      </c>
      <c r="G54195" t="b">
        <v>0</v>
      </c>
      <c r="H54195" s="1" t="s">
        <v>68</v>
      </c>
      <c r="Q54195" s="1" t="s">
        <v>164536</v>
      </c>
      <c r="R54195" s="1" t="s">
        <v>1506</v>
      </c>
      <c r="S54195" s="1" t="s">
        <v>68</v>
      </c>
      <c r="T54195" s="1" t="s">
        <v>68</v>
      </c>
      <c r="U54195" s="1" t="s">
        <v>68</v>
      </c>
    </row>
    <row r="54196" spans="1:21" x14ac:dyDescent="0.25">
      <c r="A54196">
        <v>5315</v>
      </c>
      <c r="B54196" s="1" t="s">
        <v>164537</v>
      </c>
      <c r="C54196" s="1" t="s">
        <v>22</v>
      </c>
      <c r="D54196" s="2">
        <v>41470</v>
      </c>
      <c r="E54196">
        <v>240000</v>
      </c>
      <c r="F54196" s="1" t="s">
        <v>164538</v>
      </c>
      <c r="G54196" t="b">
        <v>0</v>
      </c>
      <c r="H54196" s="1" t="s">
        <v>68</v>
      </c>
      <c r="Q54196" s="1" t="s">
        <v>164539</v>
      </c>
      <c r="R54196" s="1" t="s">
        <v>1506</v>
      </c>
      <c r="S54196" s="1" t="s">
        <v>68</v>
      </c>
      <c r="T54196" s="1" t="s">
        <v>68</v>
      </c>
      <c r="U54196" s="1" t="s">
        <v>68</v>
      </c>
    </row>
    <row r="54197" spans="1:21" x14ac:dyDescent="0.25">
      <c r="A54197">
        <v>40147</v>
      </c>
      <c r="B54197" s="1" t="s">
        <v>164540</v>
      </c>
      <c r="C54197" s="1" t="s">
        <v>22</v>
      </c>
      <c r="D54197" s="2">
        <v>42328</v>
      </c>
      <c r="E54197">
        <v>263000</v>
      </c>
      <c r="F54197" s="1" t="s">
        <v>164541</v>
      </c>
      <c r="G54197" t="b">
        <v>0</v>
      </c>
      <c r="H54197" s="1" t="s">
        <v>68</v>
      </c>
      <c r="Q54197" s="1" t="s">
        <v>164542</v>
      </c>
      <c r="R54197" s="1" t="s">
        <v>1506</v>
      </c>
      <c r="S54197" s="1" t="s">
        <v>68</v>
      </c>
      <c r="T54197" s="1" t="s">
        <v>68</v>
      </c>
      <c r="U54197" s="1" t="s">
        <v>68</v>
      </c>
    </row>
    <row r="54198" spans="1:21" x14ac:dyDescent="0.25">
      <c r="A54198">
        <v>37489</v>
      </c>
      <c r="B54198" s="1" t="s">
        <v>164543</v>
      </c>
      <c r="C54198" s="1" t="s">
        <v>326</v>
      </c>
      <c r="D54198" s="2">
        <v>42257</v>
      </c>
      <c r="E54198">
        <v>45000</v>
      </c>
      <c r="F54198" s="1" t="s">
        <v>164544</v>
      </c>
      <c r="G54198" t="b">
        <v>1</v>
      </c>
      <c r="H54198" s="1" t="s">
        <v>68</v>
      </c>
      <c r="Q54198" s="1" t="s">
        <v>164545</v>
      </c>
      <c r="R54198" s="1" t="s">
        <v>1506</v>
      </c>
      <c r="S54198" s="1" t="s">
        <v>68</v>
      </c>
      <c r="T54198" s="1" t="s">
        <v>68</v>
      </c>
      <c r="U54198" s="1" t="s">
        <v>68</v>
      </c>
    </row>
    <row r="54199" spans="1:21" x14ac:dyDescent="0.25">
      <c r="A54199">
        <v>12923</v>
      </c>
      <c r="B54199" s="1" t="s">
        <v>164546</v>
      </c>
      <c r="C54199" s="1" t="s">
        <v>22</v>
      </c>
      <c r="D54199" s="2">
        <v>41711</v>
      </c>
      <c r="E54199">
        <v>268000</v>
      </c>
      <c r="F54199" s="1" t="s">
        <v>164547</v>
      </c>
      <c r="G54199" t="b">
        <v>0</v>
      </c>
      <c r="H54199" s="1" t="s">
        <v>68</v>
      </c>
      <c r="Q54199" s="1" t="s">
        <v>164548</v>
      </c>
      <c r="R54199" s="1" t="s">
        <v>1506</v>
      </c>
      <c r="S54199" s="1" t="s">
        <v>68</v>
      </c>
      <c r="T54199" s="1" t="s">
        <v>68</v>
      </c>
      <c r="U54199" s="1" t="s">
        <v>68</v>
      </c>
    </row>
    <row r="54200" spans="1:21" x14ac:dyDescent="0.25">
      <c r="A54200">
        <v>19210</v>
      </c>
      <c r="B54200" s="1" t="s">
        <v>164549</v>
      </c>
      <c r="C54200" s="1" t="s">
        <v>22</v>
      </c>
      <c r="D54200" s="2">
        <v>41879</v>
      </c>
      <c r="E54200">
        <v>270000</v>
      </c>
      <c r="F54200" s="1" t="s">
        <v>164550</v>
      </c>
      <c r="G54200" t="b">
        <v>0</v>
      </c>
      <c r="H54200" s="1" t="s">
        <v>68</v>
      </c>
      <c r="Q54200" s="1" t="s">
        <v>164551</v>
      </c>
      <c r="R54200" s="1" t="s">
        <v>1506</v>
      </c>
      <c r="S54200" s="1" t="s">
        <v>68</v>
      </c>
      <c r="T54200" s="1" t="s">
        <v>68</v>
      </c>
      <c r="U54200" s="1" t="s">
        <v>68</v>
      </c>
    </row>
    <row r="54201" spans="1:21" x14ac:dyDescent="0.25">
      <c r="A54201">
        <v>13977</v>
      </c>
      <c r="B54201" s="1" t="s">
        <v>164552</v>
      </c>
      <c r="C54201" s="1" t="s">
        <v>22</v>
      </c>
      <c r="D54201" s="2">
        <v>41759</v>
      </c>
      <c r="E54201">
        <v>274000</v>
      </c>
      <c r="F54201" s="1" t="s">
        <v>164553</v>
      </c>
      <c r="G54201" t="b">
        <v>0</v>
      </c>
      <c r="H54201" s="1" t="s">
        <v>68</v>
      </c>
      <c r="Q54201" s="1" t="s">
        <v>164554</v>
      </c>
      <c r="R54201" s="1" t="s">
        <v>1506</v>
      </c>
      <c r="S54201" s="1" t="s">
        <v>68</v>
      </c>
      <c r="T54201" s="1" t="s">
        <v>68</v>
      </c>
      <c r="U54201" s="1" t="s">
        <v>68</v>
      </c>
    </row>
    <row r="54202" spans="1:21" x14ac:dyDescent="0.25">
      <c r="A54202">
        <v>19211</v>
      </c>
      <c r="B54202" s="1" t="s">
        <v>164555</v>
      </c>
      <c r="C54202" s="1" t="s">
        <v>22</v>
      </c>
      <c r="D54202" s="2">
        <v>41863</v>
      </c>
      <c r="E54202">
        <v>310000</v>
      </c>
      <c r="F54202" s="1" t="s">
        <v>164556</v>
      </c>
      <c r="G54202" t="b">
        <v>0</v>
      </c>
      <c r="H54202" s="1" t="s">
        <v>68</v>
      </c>
      <c r="Q54202" s="1" t="s">
        <v>164557</v>
      </c>
      <c r="R54202" s="1" t="s">
        <v>1506</v>
      </c>
      <c r="S54202" s="1" t="s">
        <v>68</v>
      </c>
      <c r="T54202" s="1" t="s">
        <v>68</v>
      </c>
      <c r="U54202" s="1" t="s">
        <v>68</v>
      </c>
    </row>
    <row r="54203" spans="1:21" x14ac:dyDescent="0.25">
      <c r="A54203">
        <v>7628</v>
      </c>
      <c r="B54203" s="1" t="s">
        <v>164558</v>
      </c>
      <c r="C54203" s="1" t="s">
        <v>22</v>
      </c>
      <c r="D54203" s="2">
        <v>41537</v>
      </c>
      <c r="E54203">
        <v>267500</v>
      </c>
      <c r="F54203" s="1" t="s">
        <v>164559</v>
      </c>
      <c r="G54203" t="b">
        <v>0</v>
      </c>
      <c r="H54203" s="1" t="s">
        <v>68</v>
      </c>
      <c r="Q54203" s="1" t="s">
        <v>164560</v>
      </c>
      <c r="R54203" s="1" t="s">
        <v>1506</v>
      </c>
      <c r="S54203" s="1" t="s">
        <v>68</v>
      </c>
      <c r="T54203" s="1" t="s">
        <v>68</v>
      </c>
      <c r="U54203" s="1" t="s">
        <v>68</v>
      </c>
    </row>
    <row r="54204" spans="1:21" x14ac:dyDescent="0.25">
      <c r="A54204">
        <v>23452</v>
      </c>
      <c r="B54204" s="1" t="s">
        <v>164561</v>
      </c>
      <c r="C54204" s="1" t="s">
        <v>22</v>
      </c>
      <c r="D54204" s="2">
        <v>41960</v>
      </c>
      <c r="E54204">
        <v>337500</v>
      </c>
      <c r="F54204" s="1" t="s">
        <v>164562</v>
      </c>
      <c r="G54204" t="b">
        <v>0</v>
      </c>
      <c r="H54204" s="1" t="s">
        <v>68</v>
      </c>
      <c r="Q54204" s="1" t="s">
        <v>164563</v>
      </c>
      <c r="R54204" s="1" t="s">
        <v>1506</v>
      </c>
      <c r="S54204" s="1" t="s">
        <v>68</v>
      </c>
      <c r="T54204" s="1" t="s">
        <v>68</v>
      </c>
      <c r="U54204" s="1" t="s">
        <v>68</v>
      </c>
    </row>
    <row r="54205" spans="1:21" x14ac:dyDescent="0.25">
      <c r="A54205">
        <v>19212</v>
      </c>
      <c r="B54205" s="1" t="s">
        <v>164564</v>
      </c>
      <c r="C54205" s="1" t="s">
        <v>22</v>
      </c>
      <c r="D54205" s="2">
        <v>41879</v>
      </c>
      <c r="E54205">
        <v>264900</v>
      </c>
      <c r="F54205" s="1" t="s">
        <v>164565</v>
      </c>
      <c r="G54205" t="b">
        <v>0</v>
      </c>
      <c r="H54205" s="1" t="s">
        <v>68</v>
      </c>
      <c r="Q54205" s="1" t="s">
        <v>164566</v>
      </c>
      <c r="R54205" s="1" t="s">
        <v>1506</v>
      </c>
      <c r="S54205" s="1" t="s">
        <v>68</v>
      </c>
      <c r="T54205" s="1" t="s">
        <v>68</v>
      </c>
      <c r="U54205" s="1" t="s">
        <v>68</v>
      </c>
    </row>
    <row r="54206" spans="1:21" x14ac:dyDescent="0.25">
      <c r="A54206">
        <v>55519</v>
      </c>
      <c r="B54206" s="1" t="s">
        <v>164567</v>
      </c>
      <c r="C54206" s="1" t="s">
        <v>22</v>
      </c>
      <c r="D54206" s="2">
        <v>42671</v>
      </c>
      <c r="E54206">
        <v>300000</v>
      </c>
      <c r="F54206" s="1" t="s">
        <v>164568</v>
      </c>
      <c r="G54206" t="b">
        <v>0</v>
      </c>
      <c r="H54206" s="1" t="s">
        <v>68</v>
      </c>
      <c r="Q54206" s="1" t="s">
        <v>164569</v>
      </c>
      <c r="R54206" s="1" t="s">
        <v>1506</v>
      </c>
      <c r="S54206" s="1" t="s">
        <v>68</v>
      </c>
      <c r="T54206" s="1" t="s">
        <v>68</v>
      </c>
      <c r="U54206" s="1" t="s">
        <v>68</v>
      </c>
    </row>
    <row r="54207" spans="1:21" x14ac:dyDescent="0.25">
      <c r="A54207">
        <v>3935</v>
      </c>
      <c r="B54207" s="1" t="s">
        <v>164570</v>
      </c>
      <c r="C54207" s="1" t="s">
        <v>22</v>
      </c>
      <c r="D54207" s="2">
        <v>41443</v>
      </c>
      <c r="E54207">
        <v>264300</v>
      </c>
      <c r="F54207" s="1" t="s">
        <v>164571</v>
      </c>
      <c r="G54207" t="b">
        <v>0</v>
      </c>
      <c r="H54207" s="1" t="s">
        <v>68</v>
      </c>
      <c r="Q54207" s="1" t="s">
        <v>164572</v>
      </c>
      <c r="R54207" s="1" t="s">
        <v>1506</v>
      </c>
      <c r="S54207" s="1" t="s">
        <v>68</v>
      </c>
      <c r="T54207" s="1" t="s">
        <v>68</v>
      </c>
      <c r="U54207" s="1" t="s">
        <v>68</v>
      </c>
    </row>
    <row r="54208" spans="1:21" x14ac:dyDescent="0.25">
      <c r="A54208">
        <v>44768</v>
      </c>
      <c r="B54208" s="1" t="s">
        <v>164573</v>
      </c>
      <c r="C54208" s="1" t="s">
        <v>22</v>
      </c>
      <c r="D54208" s="2">
        <v>42460</v>
      </c>
      <c r="E54208">
        <v>336000</v>
      </c>
      <c r="F54208" s="1" t="s">
        <v>164574</v>
      </c>
      <c r="G54208" t="b">
        <v>0</v>
      </c>
      <c r="H54208" s="1" t="s">
        <v>68</v>
      </c>
      <c r="Q54208" s="1" t="s">
        <v>164575</v>
      </c>
      <c r="R54208" s="1" t="s">
        <v>1506</v>
      </c>
      <c r="S54208" s="1" t="s">
        <v>68</v>
      </c>
      <c r="T54208" s="1" t="s">
        <v>68</v>
      </c>
      <c r="U54208" s="1" t="s">
        <v>68</v>
      </c>
    </row>
    <row r="54209" spans="1:21" x14ac:dyDescent="0.25">
      <c r="A54209">
        <v>10364</v>
      </c>
      <c r="B54209" s="1" t="s">
        <v>164576</v>
      </c>
      <c r="C54209" s="1" t="s">
        <v>22</v>
      </c>
      <c r="D54209" s="2">
        <v>41614</v>
      </c>
      <c r="E54209">
        <v>267900</v>
      </c>
      <c r="F54209" s="1" t="s">
        <v>164577</v>
      </c>
      <c r="G54209" t="b">
        <v>0</v>
      </c>
      <c r="H54209" s="1" t="s">
        <v>68</v>
      </c>
      <c r="Q54209" s="1" t="s">
        <v>164578</v>
      </c>
      <c r="R54209" s="1" t="s">
        <v>1506</v>
      </c>
      <c r="S54209" s="1" t="s">
        <v>68</v>
      </c>
      <c r="T54209" s="1" t="s">
        <v>68</v>
      </c>
      <c r="U54209" s="1" t="s">
        <v>68</v>
      </c>
    </row>
    <row r="54210" spans="1:21" x14ac:dyDescent="0.25">
      <c r="A54210">
        <v>16242</v>
      </c>
      <c r="B54210" s="1" t="s">
        <v>164579</v>
      </c>
      <c r="C54210" s="1" t="s">
        <v>22</v>
      </c>
      <c r="D54210" s="2">
        <v>41796</v>
      </c>
      <c r="E54210">
        <v>287000</v>
      </c>
      <c r="F54210" s="1" t="s">
        <v>164580</v>
      </c>
      <c r="G54210" t="b">
        <v>0</v>
      </c>
      <c r="H54210" s="1" t="s">
        <v>68</v>
      </c>
      <c r="Q54210" s="1" t="s">
        <v>164581</v>
      </c>
      <c r="R54210" s="1" t="s">
        <v>1506</v>
      </c>
      <c r="S54210" s="1" t="s">
        <v>68</v>
      </c>
      <c r="T54210" s="1" t="s">
        <v>68</v>
      </c>
      <c r="U54210" s="1" t="s">
        <v>68</v>
      </c>
    </row>
    <row r="54211" spans="1:21" x14ac:dyDescent="0.25">
      <c r="A54211">
        <v>12924</v>
      </c>
      <c r="B54211" s="1" t="s">
        <v>164582</v>
      </c>
      <c r="C54211" s="1" t="s">
        <v>22</v>
      </c>
      <c r="D54211" s="2">
        <v>41726</v>
      </c>
      <c r="E54211">
        <v>279000</v>
      </c>
      <c r="F54211" s="1" t="s">
        <v>164583</v>
      </c>
      <c r="G54211" t="b">
        <v>0</v>
      </c>
      <c r="H54211" s="1" t="s">
        <v>68</v>
      </c>
      <c r="Q54211" s="1" t="s">
        <v>164584</v>
      </c>
      <c r="R54211" s="1" t="s">
        <v>1506</v>
      </c>
      <c r="S54211" s="1" t="s">
        <v>68</v>
      </c>
      <c r="T54211" s="1" t="s">
        <v>68</v>
      </c>
      <c r="U54211" s="1" t="s">
        <v>68</v>
      </c>
    </row>
    <row r="54212" spans="1:21" x14ac:dyDescent="0.25">
      <c r="A54212">
        <v>30407</v>
      </c>
      <c r="B54212" s="1" t="s">
        <v>164585</v>
      </c>
      <c r="C54212" s="1" t="s">
        <v>22</v>
      </c>
      <c r="D54212" s="2">
        <v>42153</v>
      </c>
      <c r="E54212">
        <v>325000</v>
      </c>
      <c r="F54212" s="1" t="s">
        <v>164586</v>
      </c>
      <c r="G54212" t="b">
        <v>0</v>
      </c>
      <c r="H54212" s="1" t="s">
        <v>68</v>
      </c>
      <c r="Q54212" s="1" t="s">
        <v>164587</v>
      </c>
      <c r="R54212" s="1" t="s">
        <v>1506</v>
      </c>
      <c r="S54212" s="1" t="s">
        <v>68</v>
      </c>
      <c r="T54212" s="1" t="s">
        <v>68</v>
      </c>
      <c r="U54212" s="1" t="s">
        <v>68</v>
      </c>
    </row>
    <row r="54213" spans="1:21" x14ac:dyDescent="0.25">
      <c r="A54213">
        <v>34119</v>
      </c>
      <c r="B54213" s="1" t="s">
        <v>164588</v>
      </c>
      <c r="C54213" s="1" t="s">
        <v>22</v>
      </c>
      <c r="D54213" s="2">
        <v>42201</v>
      </c>
      <c r="E54213">
        <v>327000</v>
      </c>
      <c r="F54213" s="1" t="s">
        <v>164589</v>
      </c>
      <c r="G54213" t="b">
        <v>0</v>
      </c>
      <c r="H54213" s="1" t="s">
        <v>68</v>
      </c>
      <c r="Q54213" s="1" t="s">
        <v>164590</v>
      </c>
      <c r="R54213" s="1" t="s">
        <v>1506</v>
      </c>
      <c r="S54213" s="1" t="s">
        <v>68</v>
      </c>
      <c r="T54213" s="1" t="s">
        <v>68</v>
      </c>
      <c r="U54213" s="1" t="s">
        <v>68</v>
      </c>
    </row>
    <row r="54214" spans="1:21" x14ac:dyDescent="0.25">
      <c r="A54214">
        <v>47957</v>
      </c>
      <c r="B54214" s="1" t="s">
        <v>164591</v>
      </c>
      <c r="C54214" s="1" t="s">
        <v>22</v>
      </c>
      <c r="D54214" s="2">
        <v>42515</v>
      </c>
      <c r="E54214">
        <v>339900</v>
      </c>
      <c r="F54214" s="1" t="s">
        <v>164592</v>
      </c>
      <c r="G54214" t="b">
        <v>0</v>
      </c>
      <c r="H54214" s="1" t="s">
        <v>68</v>
      </c>
      <c r="Q54214" s="1" t="s">
        <v>164593</v>
      </c>
      <c r="R54214" s="1" t="s">
        <v>1506</v>
      </c>
      <c r="S54214" s="1" t="s">
        <v>68</v>
      </c>
      <c r="T54214" s="1" t="s">
        <v>68</v>
      </c>
      <c r="U54214" s="1" t="s">
        <v>68</v>
      </c>
    </row>
    <row r="54215" spans="1:21" x14ac:dyDescent="0.25">
      <c r="A54215">
        <v>51561</v>
      </c>
      <c r="B54215" s="1" t="s">
        <v>164594</v>
      </c>
      <c r="C54215" s="1" t="s">
        <v>22</v>
      </c>
      <c r="D54215" s="2">
        <v>42566</v>
      </c>
      <c r="E54215">
        <v>365000</v>
      </c>
      <c r="F54215" s="1" t="s">
        <v>164595</v>
      </c>
      <c r="G54215" t="b">
        <v>0</v>
      </c>
      <c r="H54215" s="1" t="s">
        <v>68</v>
      </c>
      <c r="Q54215" s="1" t="s">
        <v>164596</v>
      </c>
      <c r="R54215" s="1" t="s">
        <v>1506</v>
      </c>
      <c r="S54215" s="1" t="s">
        <v>68</v>
      </c>
      <c r="T54215" s="1" t="s">
        <v>68</v>
      </c>
      <c r="U54215" s="1" t="s">
        <v>68</v>
      </c>
    </row>
    <row r="54216" spans="1:21" x14ac:dyDescent="0.25">
      <c r="A54216">
        <v>12102</v>
      </c>
      <c r="B54216" s="1" t="s">
        <v>164597</v>
      </c>
      <c r="C54216" s="1" t="s">
        <v>22</v>
      </c>
      <c r="D54216" s="2">
        <v>41691</v>
      </c>
      <c r="E54216">
        <v>244000</v>
      </c>
      <c r="F54216" s="1" t="s">
        <v>164598</v>
      </c>
      <c r="G54216" t="b">
        <v>0</v>
      </c>
      <c r="H54216" s="1" t="s">
        <v>68</v>
      </c>
      <c r="Q54216" s="1" t="s">
        <v>164599</v>
      </c>
      <c r="R54216" s="1" t="s">
        <v>1506</v>
      </c>
      <c r="S54216" s="1" t="s">
        <v>68</v>
      </c>
      <c r="T54216" s="1" t="s">
        <v>68</v>
      </c>
      <c r="U54216" s="1" t="s">
        <v>68</v>
      </c>
    </row>
    <row r="54217" spans="1:21" x14ac:dyDescent="0.25">
      <c r="A54217">
        <v>9470</v>
      </c>
      <c r="B54217" s="1" t="s">
        <v>164600</v>
      </c>
      <c r="C54217" s="1" t="s">
        <v>22</v>
      </c>
      <c r="D54217" s="2">
        <v>41583</v>
      </c>
      <c r="E54217">
        <v>287500</v>
      </c>
      <c r="F54217" s="1" t="s">
        <v>164601</v>
      </c>
      <c r="G54217" t="b">
        <v>0</v>
      </c>
      <c r="H54217" s="1" t="s">
        <v>68</v>
      </c>
      <c r="Q54217" s="1" t="s">
        <v>164602</v>
      </c>
      <c r="R54217" s="1" t="s">
        <v>1506</v>
      </c>
      <c r="S54217" s="1" t="s">
        <v>68</v>
      </c>
      <c r="T54217" s="1" t="s">
        <v>68</v>
      </c>
      <c r="U54217" s="1" t="s">
        <v>68</v>
      </c>
    </row>
    <row r="54218" spans="1:21" x14ac:dyDescent="0.25">
      <c r="A54218">
        <v>20733</v>
      </c>
      <c r="B54218" s="1" t="s">
        <v>164603</v>
      </c>
      <c r="C54218" s="1" t="s">
        <v>22</v>
      </c>
      <c r="D54218" s="2">
        <v>41901</v>
      </c>
      <c r="E54218">
        <v>279900</v>
      </c>
      <c r="F54218" s="1" t="s">
        <v>164604</v>
      </c>
      <c r="G54218" t="b">
        <v>0</v>
      </c>
      <c r="H54218" s="1" t="s">
        <v>68</v>
      </c>
      <c r="Q54218" s="1" t="s">
        <v>164605</v>
      </c>
      <c r="R54218" s="1" t="s">
        <v>1506</v>
      </c>
      <c r="S54218" s="1" t="s">
        <v>68</v>
      </c>
      <c r="T54218" s="1" t="s">
        <v>68</v>
      </c>
      <c r="U54218" s="1" t="s">
        <v>68</v>
      </c>
    </row>
    <row r="54219" spans="1:21" x14ac:dyDescent="0.25">
      <c r="A54219">
        <v>44769</v>
      </c>
      <c r="B54219" s="1" t="s">
        <v>164606</v>
      </c>
      <c r="C54219" s="1" t="s">
        <v>22</v>
      </c>
      <c r="D54219" s="2">
        <v>42451</v>
      </c>
      <c r="E54219">
        <v>354000</v>
      </c>
      <c r="F54219" s="1" t="s">
        <v>164607</v>
      </c>
      <c r="G54219" t="b">
        <v>0</v>
      </c>
      <c r="H54219" s="1" t="s">
        <v>68</v>
      </c>
      <c r="Q54219" s="1" t="s">
        <v>164608</v>
      </c>
      <c r="R54219" s="1" t="s">
        <v>1506</v>
      </c>
      <c r="S54219" s="1" t="s">
        <v>68</v>
      </c>
      <c r="T54219" s="1" t="s">
        <v>68</v>
      </c>
      <c r="U54219" s="1" t="s">
        <v>68</v>
      </c>
    </row>
    <row r="54220" spans="1:21" x14ac:dyDescent="0.25">
      <c r="A54220">
        <v>49797</v>
      </c>
      <c r="B54220" s="1" t="s">
        <v>164609</v>
      </c>
      <c r="C54220" s="1" t="s">
        <v>22</v>
      </c>
      <c r="D54220" s="2">
        <v>42536</v>
      </c>
      <c r="E54220">
        <v>420000</v>
      </c>
      <c r="F54220" s="1" t="s">
        <v>164610</v>
      </c>
      <c r="G54220" t="b">
        <v>0</v>
      </c>
      <c r="H54220" s="1" t="s">
        <v>68</v>
      </c>
      <c r="Q54220" s="1" t="s">
        <v>164611</v>
      </c>
      <c r="R54220" s="1" t="s">
        <v>1506</v>
      </c>
      <c r="S54220" s="1" t="s">
        <v>68</v>
      </c>
      <c r="T54220" s="1" t="s">
        <v>68</v>
      </c>
      <c r="U54220" s="1" t="s">
        <v>68</v>
      </c>
    </row>
    <row r="54221" spans="1:21" x14ac:dyDescent="0.25">
      <c r="A54221">
        <v>20734</v>
      </c>
      <c r="B54221" s="1" t="s">
        <v>164612</v>
      </c>
      <c r="C54221" s="1" t="s">
        <v>22</v>
      </c>
      <c r="D54221" s="2">
        <v>41892</v>
      </c>
      <c r="E54221">
        <v>355000</v>
      </c>
      <c r="F54221" s="1" t="s">
        <v>164613</v>
      </c>
      <c r="G54221" t="b">
        <v>0</v>
      </c>
      <c r="H54221" s="1" t="s">
        <v>68</v>
      </c>
      <c r="Q54221" s="1" t="s">
        <v>164614</v>
      </c>
      <c r="R54221" s="1" t="s">
        <v>1506</v>
      </c>
      <c r="S54221" s="1" t="s">
        <v>68</v>
      </c>
      <c r="T54221" s="1" t="s">
        <v>68</v>
      </c>
      <c r="U54221" s="1" t="s">
        <v>68</v>
      </c>
    </row>
    <row r="54222" spans="1:21" x14ac:dyDescent="0.25">
      <c r="A54222">
        <v>37490</v>
      </c>
      <c r="B54222" s="1" t="s">
        <v>164615</v>
      </c>
      <c r="C54222" s="1" t="s">
        <v>22</v>
      </c>
      <c r="D54222" s="2">
        <v>42277</v>
      </c>
      <c r="E54222">
        <v>375000</v>
      </c>
      <c r="F54222" s="1" t="s">
        <v>164616</v>
      </c>
      <c r="G54222" t="b">
        <v>0</v>
      </c>
      <c r="H54222" s="1" t="s">
        <v>68</v>
      </c>
      <c r="Q54222" s="1" t="s">
        <v>164617</v>
      </c>
      <c r="R54222" s="1" t="s">
        <v>1506</v>
      </c>
      <c r="S54222" s="1" t="s">
        <v>68</v>
      </c>
      <c r="T54222" s="1" t="s">
        <v>68</v>
      </c>
      <c r="U54222" s="1" t="s">
        <v>68</v>
      </c>
    </row>
    <row r="54223" spans="1:21" x14ac:dyDescent="0.25">
      <c r="A54223">
        <v>49798</v>
      </c>
      <c r="B54223" s="1" t="s">
        <v>164618</v>
      </c>
      <c r="C54223" s="1" t="s">
        <v>22</v>
      </c>
      <c r="D54223" s="2">
        <v>42545</v>
      </c>
      <c r="E54223">
        <v>420000</v>
      </c>
      <c r="F54223" s="1" t="s">
        <v>164619</v>
      </c>
      <c r="G54223" t="b">
        <v>0</v>
      </c>
      <c r="H54223" s="1" t="s">
        <v>68</v>
      </c>
      <c r="Q54223" s="1" t="s">
        <v>164620</v>
      </c>
      <c r="R54223" s="1" t="s">
        <v>1506</v>
      </c>
      <c r="S54223" s="1" t="s">
        <v>68</v>
      </c>
      <c r="T54223" s="1" t="s">
        <v>68</v>
      </c>
      <c r="U54223" s="1" t="s">
        <v>68</v>
      </c>
    </row>
    <row r="54224" spans="1:21" x14ac:dyDescent="0.25">
      <c r="A54224">
        <v>17770</v>
      </c>
      <c r="B54224" s="1" t="s">
        <v>164621</v>
      </c>
      <c r="C54224" s="1" t="s">
        <v>22</v>
      </c>
      <c r="D54224" s="2">
        <v>41845</v>
      </c>
      <c r="E54224">
        <v>317000</v>
      </c>
      <c r="F54224" s="1" t="s">
        <v>164622</v>
      </c>
      <c r="G54224" t="b">
        <v>0</v>
      </c>
      <c r="H54224" s="1" t="s">
        <v>68</v>
      </c>
      <c r="Q54224" s="1" t="s">
        <v>164623</v>
      </c>
      <c r="R54224" s="1" t="s">
        <v>1506</v>
      </c>
      <c r="S54224" s="1" t="s">
        <v>68</v>
      </c>
      <c r="T54224" s="1" t="s">
        <v>68</v>
      </c>
      <c r="U54224" s="1" t="s">
        <v>68</v>
      </c>
    </row>
    <row r="54225" spans="1:21" x14ac:dyDescent="0.25">
      <c r="A54225">
        <v>25824</v>
      </c>
      <c r="B54225" s="1" t="s">
        <v>164624</v>
      </c>
      <c r="C54225" s="1" t="s">
        <v>22</v>
      </c>
      <c r="D54225" s="2">
        <v>42025</v>
      </c>
      <c r="E54225">
        <v>300000</v>
      </c>
      <c r="F54225" s="1" t="s">
        <v>164625</v>
      </c>
      <c r="G54225" t="b">
        <v>0</v>
      </c>
      <c r="H54225" s="1" t="s">
        <v>68</v>
      </c>
      <c r="Q54225" s="1" t="s">
        <v>164626</v>
      </c>
      <c r="R54225" s="1" t="s">
        <v>1506</v>
      </c>
      <c r="S54225" s="1" t="s">
        <v>68</v>
      </c>
      <c r="T54225" s="1" t="s">
        <v>68</v>
      </c>
      <c r="U54225" s="1" t="s">
        <v>68</v>
      </c>
    </row>
    <row r="54226" spans="1:21" x14ac:dyDescent="0.25">
      <c r="A54226">
        <v>43723</v>
      </c>
      <c r="B54226" s="1" t="s">
        <v>164627</v>
      </c>
      <c r="C54226" s="1" t="s">
        <v>22</v>
      </c>
      <c r="D54226" s="2">
        <v>42411</v>
      </c>
      <c r="E54226">
        <v>380000</v>
      </c>
      <c r="F54226" s="1" t="s">
        <v>164628</v>
      </c>
      <c r="G54226" t="b">
        <v>0</v>
      </c>
      <c r="H54226" s="1" t="s">
        <v>68</v>
      </c>
      <c r="Q54226" s="1" t="s">
        <v>164629</v>
      </c>
      <c r="R54226" s="1" t="s">
        <v>1506</v>
      </c>
      <c r="S54226" s="1" t="s">
        <v>68</v>
      </c>
      <c r="T54226" s="1" t="s">
        <v>68</v>
      </c>
      <c r="U54226" s="1" t="s">
        <v>68</v>
      </c>
    </row>
    <row r="54227" spans="1:21" x14ac:dyDescent="0.25">
      <c r="A54227">
        <v>15103</v>
      </c>
      <c r="B54227" s="1" t="s">
        <v>164630</v>
      </c>
      <c r="C54227" s="1" t="s">
        <v>22</v>
      </c>
      <c r="D54227" s="2">
        <v>41764</v>
      </c>
      <c r="E54227">
        <v>333750</v>
      </c>
      <c r="F54227" s="1" t="s">
        <v>164631</v>
      </c>
      <c r="G54227" t="b">
        <v>0</v>
      </c>
      <c r="H54227" s="1" t="s">
        <v>68</v>
      </c>
      <c r="Q54227" s="1" t="s">
        <v>164632</v>
      </c>
      <c r="R54227" s="1" t="s">
        <v>1506</v>
      </c>
      <c r="S54227" s="1" t="s">
        <v>68</v>
      </c>
      <c r="T54227" s="1" t="s">
        <v>68</v>
      </c>
      <c r="U54227" s="1" t="s">
        <v>68</v>
      </c>
    </row>
    <row r="54228" spans="1:21" x14ac:dyDescent="0.25">
      <c r="A54228">
        <v>35857</v>
      </c>
      <c r="B54228" s="1" t="s">
        <v>164630</v>
      </c>
      <c r="C54228" s="1" t="s">
        <v>22</v>
      </c>
      <c r="D54228" s="2">
        <v>42240</v>
      </c>
      <c r="E54228">
        <v>355000</v>
      </c>
      <c r="F54228" s="1" t="s">
        <v>164633</v>
      </c>
      <c r="G54228" t="b">
        <v>0</v>
      </c>
      <c r="H54228" s="1" t="s">
        <v>68</v>
      </c>
      <c r="Q54228" s="1" t="s">
        <v>164632</v>
      </c>
      <c r="R54228" s="1" t="s">
        <v>1506</v>
      </c>
      <c r="S54228" s="1" t="s">
        <v>68</v>
      </c>
      <c r="T54228" s="1" t="s">
        <v>68</v>
      </c>
      <c r="U54228" s="1" t="s">
        <v>68</v>
      </c>
    </row>
    <row r="54229" spans="1:21" x14ac:dyDescent="0.25">
      <c r="A54229">
        <v>7629</v>
      </c>
      <c r="B54229" s="1" t="s">
        <v>164634</v>
      </c>
      <c r="C54229" s="1" t="s">
        <v>22</v>
      </c>
      <c r="D54229" s="2">
        <v>41537</v>
      </c>
      <c r="E54229">
        <v>286834</v>
      </c>
      <c r="F54229" s="1" t="s">
        <v>164635</v>
      </c>
      <c r="G54229" t="b">
        <v>0</v>
      </c>
      <c r="H54229" s="1" t="s">
        <v>68</v>
      </c>
      <c r="Q54229" s="1" t="s">
        <v>164636</v>
      </c>
      <c r="R54229" s="1" t="s">
        <v>1506</v>
      </c>
      <c r="S54229" s="1" t="s">
        <v>68</v>
      </c>
      <c r="T54229" s="1" t="s">
        <v>68</v>
      </c>
      <c r="U54229" s="1" t="s">
        <v>68</v>
      </c>
    </row>
    <row r="54230" spans="1:21" x14ac:dyDescent="0.25">
      <c r="A54230">
        <v>53989</v>
      </c>
      <c r="B54230" s="1" t="s">
        <v>164637</v>
      </c>
      <c r="C54230" s="1" t="s">
        <v>326</v>
      </c>
      <c r="D54230" s="2">
        <v>42625</v>
      </c>
      <c r="E54230">
        <v>75000</v>
      </c>
      <c r="F54230" s="1" t="s">
        <v>164638</v>
      </c>
      <c r="G54230" t="b">
        <v>1</v>
      </c>
      <c r="H54230" s="1" t="s">
        <v>68</v>
      </c>
      <c r="Q54230" s="1" t="s">
        <v>164639</v>
      </c>
      <c r="R54230" s="1" t="s">
        <v>1506</v>
      </c>
      <c r="S54230" s="1" t="s">
        <v>68</v>
      </c>
      <c r="T54230" s="1" t="s">
        <v>68</v>
      </c>
      <c r="U54230" s="1" t="s">
        <v>68</v>
      </c>
    </row>
    <row r="54231" spans="1:21" x14ac:dyDescent="0.25">
      <c r="A54231">
        <v>53990</v>
      </c>
      <c r="B54231" s="1" t="s">
        <v>164640</v>
      </c>
      <c r="C54231" s="1" t="s">
        <v>326</v>
      </c>
      <c r="D54231" s="2">
        <v>42625</v>
      </c>
      <c r="E54231">
        <v>75000</v>
      </c>
      <c r="F54231" s="1" t="s">
        <v>164641</v>
      </c>
      <c r="G54231" t="b">
        <v>1</v>
      </c>
      <c r="H54231" s="1" t="s">
        <v>68</v>
      </c>
      <c r="Q54231" s="1" t="s">
        <v>164642</v>
      </c>
      <c r="R54231" s="1" t="s">
        <v>1506</v>
      </c>
      <c r="S54231" s="1" t="s">
        <v>68</v>
      </c>
      <c r="T54231" s="1" t="s">
        <v>68</v>
      </c>
      <c r="U54231" s="1" t="s">
        <v>68</v>
      </c>
    </row>
    <row r="54232" spans="1:21" x14ac:dyDescent="0.25">
      <c r="A54232">
        <v>34120</v>
      </c>
      <c r="B54232" s="1" t="s">
        <v>164643</v>
      </c>
      <c r="C54232" s="1" t="s">
        <v>22</v>
      </c>
      <c r="D54232" s="2">
        <v>42215</v>
      </c>
      <c r="E54232">
        <v>357000</v>
      </c>
      <c r="F54232" s="1" t="s">
        <v>164644</v>
      </c>
      <c r="G54232" t="b">
        <v>0</v>
      </c>
      <c r="H54232" s="1" t="s">
        <v>68</v>
      </c>
      <c r="Q54232" s="1" t="s">
        <v>164645</v>
      </c>
      <c r="R54232" s="1" t="s">
        <v>1506</v>
      </c>
      <c r="S54232" s="1" t="s">
        <v>68</v>
      </c>
      <c r="T54232" s="1" t="s">
        <v>68</v>
      </c>
      <c r="U54232" s="1" t="s">
        <v>68</v>
      </c>
    </row>
    <row r="54233" spans="1:21" x14ac:dyDescent="0.25">
      <c r="A54233">
        <v>16243</v>
      </c>
      <c r="B54233" s="1" t="s">
        <v>164646</v>
      </c>
      <c r="C54233" s="1" t="s">
        <v>22</v>
      </c>
      <c r="D54233" s="2">
        <v>41816</v>
      </c>
      <c r="E54233">
        <v>330000</v>
      </c>
      <c r="F54233" s="1" t="s">
        <v>164647</v>
      </c>
      <c r="G54233" t="b">
        <v>0</v>
      </c>
      <c r="H54233" s="1" t="s">
        <v>68</v>
      </c>
      <c r="Q54233" s="1" t="s">
        <v>164648</v>
      </c>
      <c r="R54233" s="1" t="s">
        <v>1506</v>
      </c>
      <c r="S54233" s="1" t="s">
        <v>68</v>
      </c>
      <c r="T54233" s="1" t="s">
        <v>68</v>
      </c>
      <c r="U54233" s="1" t="s">
        <v>68</v>
      </c>
    </row>
    <row r="54234" spans="1:21" x14ac:dyDescent="0.25">
      <c r="A54234">
        <v>46279</v>
      </c>
      <c r="B54234" s="1" t="s">
        <v>164649</v>
      </c>
      <c r="C54234" s="1" t="s">
        <v>22</v>
      </c>
      <c r="D54234" s="2">
        <v>42474</v>
      </c>
      <c r="E54234">
        <v>312500</v>
      </c>
      <c r="F54234" s="1" t="s">
        <v>164650</v>
      </c>
      <c r="G54234" t="b">
        <v>0</v>
      </c>
      <c r="H54234" s="1" t="s">
        <v>68</v>
      </c>
      <c r="Q54234" s="1" t="s">
        <v>164651</v>
      </c>
      <c r="R54234" s="1" t="s">
        <v>1506</v>
      </c>
      <c r="S54234" s="1" t="s">
        <v>68</v>
      </c>
      <c r="T54234" s="1" t="s">
        <v>68</v>
      </c>
      <c r="U54234" s="1" t="s">
        <v>68</v>
      </c>
    </row>
    <row r="54235" spans="1:21" x14ac:dyDescent="0.25">
      <c r="A54235">
        <v>35858</v>
      </c>
      <c r="B54235" s="1" t="s">
        <v>164652</v>
      </c>
      <c r="C54235" s="1" t="s">
        <v>22</v>
      </c>
      <c r="D54235" s="2">
        <v>42233</v>
      </c>
      <c r="E54235">
        <v>337000</v>
      </c>
      <c r="F54235" s="1" t="s">
        <v>164653</v>
      </c>
      <c r="G54235" t="b">
        <v>0</v>
      </c>
      <c r="H54235" s="1" t="s">
        <v>68</v>
      </c>
      <c r="Q54235" s="1" t="s">
        <v>164654</v>
      </c>
      <c r="R54235" s="1" t="s">
        <v>1506</v>
      </c>
      <c r="S54235" s="1" t="s">
        <v>68</v>
      </c>
      <c r="T54235" s="1" t="s">
        <v>68</v>
      </c>
      <c r="U54235" s="1" t="s">
        <v>68</v>
      </c>
    </row>
    <row r="54236" spans="1:21" x14ac:dyDescent="0.25">
      <c r="A54236">
        <v>23453</v>
      </c>
      <c r="B54236" s="1" t="s">
        <v>164655</v>
      </c>
      <c r="C54236" s="1" t="s">
        <v>22</v>
      </c>
      <c r="D54236" s="2">
        <v>41964</v>
      </c>
      <c r="E54236">
        <v>285000</v>
      </c>
      <c r="F54236" s="1" t="s">
        <v>164656</v>
      </c>
      <c r="G54236" t="b">
        <v>0</v>
      </c>
      <c r="H54236" s="1" t="s">
        <v>68</v>
      </c>
      <c r="Q54236" s="1" t="s">
        <v>164657</v>
      </c>
      <c r="R54236" s="1" t="s">
        <v>1506</v>
      </c>
      <c r="S54236" s="1" t="s">
        <v>68</v>
      </c>
      <c r="T54236" s="1" t="s">
        <v>68</v>
      </c>
      <c r="U54236" s="1" t="s">
        <v>68</v>
      </c>
    </row>
    <row r="54237" spans="1:21" x14ac:dyDescent="0.25">
      <c r="A54237">
        <v>16244</v>
      </c>
      <c r="B54237" s="1" t="s">
        <v>164658</v>
      </c>
      <c r="C54237" s="1" t="s">
        <v>22</v>
      </c>
      <c r="D54237" s="2">
        <v>41820</v>
      </c>
      <c r="E54237">
        <v>297900</v>
      </c>
      <c r="F54237" s="1" t="s">
        <v>164659</v>
      </c>
      <c r="G54237" t="b">
        <v>0</v>
      </c>
      <c r="H54237" s="1" t="s">
        <v>68</v>
      </c>
      <c r="Q54237" s="1" t="s">
        <v>164660</v>
      </c>
      <c r="R54237" s="1" t="s">
        <v>1506</v>
      </c>
      <c r="S54237" s="1" t="s">
        <v>68</v>
      </c>
      <c r="T54237" s="1" t="s">
        <v>68</v>
      </c>
      <c r="U54237" s="1" t="s">
        <v>68</v>
      </c>
    </row>
    <row r="54238" spans="1:21" x14ac:dyDescent="0.25">
      <c r="A54238">
        <v>28940</v>
      </c>
      <c r="B54238" s="1" t="s">
        <v>164661</v>
      </c>
      <c r="C54238" s="1" t="s">
        <v>22</v>
      </c>
      <c r="D54238" s="2">
        <v>42117</v>
      </c>
      <c r="E54238">
        <v>323000</v>
      </c>
      <c r="F54238" s="1" t="s">
        <v>164662</v>
      </c>
      <c r="G54238" t="b">
        <v>0</v>
      </c>
      <c r="H54238" s="1" t="s">
        <v>68</v>
      </c>
      <c r="Q54238" s="1" t="s">
        <v>164663</v>
      </c>
      <c r="R54238" s="1" t="s">
        <v>1506</v>
      </c>
      <c r="S54238" s="1" t="s">
        <v>68</v>
      </c>
      <c r="T54238" s="1" t="s">
        <v>68</v>
      </c>
      <c r="U54238" s="1" t="s">
        <v>68</v>
      </c>
    </row>
    <row r="54239" spans="1:21" x14ac:dyDescent="0.25">
      <c r="A54239">
        <v>30408</v>
      </c>
      <c r="B54239" s="1" t="s">
        <v>164664</v>
      </c>
      <c r="C54239" s="1" t="s">
        <v>22</v>
      </c>
      <c r="D54239" s="2">
        <v>42150</v>
      </c>
      <c r="E54239">
        <v>305000</v>
      </c>
      <c r="F54239" s="1" t="s">
        <v>164665</v>
      </c>
      <c r="G54239" t="b">
        <v>0</v>
      </c>
      <c r="H54239" s="1" t="s">
        <v>68</v>
      </c>
      <c r="Q54239" s="1" t="s">
        <v>164666</v>
      </c>
      <c r="R54239" s="1" t="s">
        <v>1506</v>
      </c>
      <c r="S54239" s="1" t="s">
        <v>68</v>
      </c>
      <c r="T54239" s="1" t="s">
        <v>68</v>
      </c>
      <c r="U54239" s="1" t="s">
        <v>68</v>
      </c>
    </row>
    <row r="54240" spans="1:21" x14ac:dyDescent="0.25">
      <c r="A54240">
        <v>47958</v>
      </c>
      <c r="B54240" s="1" t="s">
        <v>164667</v>
      </c>
      <c r="C54240" s="1" t="s">
        <v>22</v>
      </c>
      <c r="D54240" s="2">
        <v>42509</v>
      </c>
      <c r="E54240">
        <v>324000</v>
      </c>
      <c r="F54240" s="1" t="s">
        <v>164668</v>
      </c>
      <c r="G54240" t="b">
        <v>0</v>
      </c>
      <c r="H54240" s="1" t="s">
        <v>68</v>
      </c>
      <c r="Q54240" s="1" t="s">
        <v>164669</v>
      </c>
      <c r="R54240" s="1" t="s">
        <v>1506</v>
      </c>
      <c r="S54240" s="1" t="s">
        <v>68</v>
      </c>
      <c r="T54240" s="1" t="s">
        <v>68</v>
      </c>
      <c r="U54240" s="1" t="s">
        <v>68</v>
      </c>
    </row>
    <row r="54241" spans="1:21" x14ac:dyDescent="0.25">
      <c r="A54241">
        <v>34121</v>
      </c>
      <c r="B54241" s="1" t="s">
        <v>164670</v>
      </c>
      <c r="C54241" s="1" t="s">
        <v>22</v>
      </c>
      <c r="D54241" s="2">
        <v>42206</v>
      </c>
      <c r="E54241">
        <v>334000</v>
      </c>
      <c r="F54241" s="1" t="s">
        <v>164671</v>
      </c>
      <c r="G54241" t="b">
        <v>0</v>
      </c>
      <c r="H54241" s="1" t="s">
        <v>68</v>
      </c>
      <c r="Q54241" s="1" t="s">
        <v>164672</v>
      </c>
      <c r="R54241" s="1" t="s">
        <v>1506</v>
      </c>
      <c r="S54241" s="1" t="s">
        <v>68</v>
      </c>
      <c r="T54241" s="1" t="s">
        <v>68</v>
      </c>
      <c r="U54241" s="1" t="s">
        <v>68</v>
      </c>
    </row>
    <row r="54242" spans="1:21" x14ac:dyDescent="0.25">
      <c r="A54242">
        <v>5316</v>
      </c>
      <c r="B54242" s="1" t="s">
        <v>164673</v>
      </c>
      <c r="C54242" s="1" t="s">
        <v>22</v>
      </c>
      <c r="D54242" s="2">
        <v>41485</v>
      </c>
      <c r="E54242">
        <v>293500</v>
      </c>
      <c r="F54242" s="1" t="s">
        <v>164674</v>
      </c>
      <c r="G54242" t="b">
        <v>0</v>
      </c>
      <c r="H54242" s="1" t="s">
        <v>68</v>
      </c>
      <c r="Q54242" s="1" t="s">
        <v>164675</v>
      </c>
      <c r="R54242" s="1" t="s">
        <v>1506</v>
      </c>
      <c r="S54242" s="1" t="s">
        <v>68</v>
      </c>
      <c r="T54242" s="1" t="s">
        <v>68</v>
      </c>
      <c r="U54242" s="1" t="s">
        <v>68</v>
      </c>
    </row>
    <row r="54243" spans="1:21" x14ac:dyDescent="0.25">
      <c r="A54243">
        <v>10365</v>
      </c>
      <c r="B54243" s="1" t="s">
        <v>164676</v>
      </c>
      <c r="C54243" s="1" t="s">
        <v>22</v>
      </c>
      <c r="D54243" s="2">
        <v>41610</v>
      </c>
      <c r="E54243">
        <v>272000</v>
      </c>
      <c r="F54243" s="1" t="s">
        <v>164677</v>
      </c>
      <c r="G54243" t="b">
        <v>0</v>
      </c>
      <c r="H54243" s="1" t="s">
        <v>68</v>
      </c>
      <c r="Q54243" s="1" t="s">
        <v>164678</v>
      </c>
      <c r="R54243" s="1" t="s">
        <v>1506</v>
      </c>
      <c r="S54243" s="1" t="s">
        <v>68</v>
      </c>
      <c r="T54243" s="1" t="s">
        <v>68</v>
      </c>
      <c r="U54243" s="1" t="s">
        <v>68</v>
      </c>
    </row>
    <row r="54244" spans="1:21" x14ac:dyDescent="0.25">
      <c r="A54244">
        <v>8476</v>
      </c>
      <c r="B54244" s="1" t="s">
        <v>164679</v>
      </c>
      <c r="C54244" s="1" t="s">
        <v>22</v>
      </c>
      <c r="D54244" s="2">
        <v>41558</v>
      </c>
      <c r="E54244">
        <v>279800</v>
      </c>
      <c r="F54244" s="1" t="s">
        <v>164680</v>
      </c>
      <c r="G54244" t="b">
        <v>0</v>
      </c>
      <c r="H54244" s="1" t="s">
        <v>68</v>
      </c>
      <c r="Q54244" s="1" t="s">
        <v>164681</v>
      </c>
      <c r="R54244" s="1" t="s">
        <v>1506</v>
      </c>
      <c r="S54244" s="1" t="s">
        <v>68</v>
      </c>
      <c r="T54244" s="1" t="s">
        <v>68</v>
      </c>
      <c r="U54244" s="1" t="s">
        <v>68</v>
      </c>
    </row>
    <row r="54245" spans="1:21" x14ac:dyDescent="0.25">
      <c r="A54245">
        <v>40148</v>
      </c>
      <c r="B54245" s="1" t="s">
        <v>164682</v>
      </c>
      <c r="C54245" s="1" t="s">
        <v>22</v>
      </c>
      <c r="D54245" s="2">
        <v>42338</v>
      </c>
      <c r="E54245">
        <v>342900</v>
      </c>
      <c r="F54245" s="1" t="s">
        <v>164683</v>
      </c>
      <c r="G54245" t="b">
        <v>0</v>
      </c>
      <c r="H54245" s="1" t="s">
        <v>68</v>
      </c>
      <c r="Q54245" s="1" t="s">
        <v>164684</v>
      </c>
      <c r="R54245" s="1" t="s">
        <v>1506</v>
      </c>
      <c r="S54245" s="1" t="s">
        <v>68</v>
      </c>
      <c r="T54245" s="1" t="s">
        <v>68</v>
      </c>
      <c r="U54245" s="1" t="s">
        <v>68</v>
      </c>
    </row>
    <row r="54246" spans="1:21" x14ac:dyDescent="0.25">
      <c r="A54246">
        <v>63</v>
      </c>
      <c r="B54246" s="1" t="s">
        <v>164685</v>
      </c>
      <c r="C54246" s="1" t="s">
        <v>22</v>
      </c>
      <c r="D54246" s="2">
        <v>41297</v>
      </c>
      <c r="E54246">
        <v>271250</v>
      </c>
      <c r="F54246" s="1" t="s">
        <v>164686</v>
      </c>
      <c r="G54246" t="b">
        <v>0</v>
      </c>
      <c r="H54246" s="1" t="s">
        <v>68</v>
      </c>
      <c r="Q54246" s="1" t="s">
        <v>164687</v>
      </c>
      <c r="R54246" s="1" t="s">
        <v>1506</v>
      </c>
      <c r="S54246" s="1" t="s">
        <v>68</v>
      </c>
      <c r="T54246" s="1" t="s">
        <v>68</v>
      </c>
      <c r="U54246" s="1" t="s">
        <v>68</v>
      </c>
    </row>
    <row r="54247" spans="1:21" x14ac:dyDescent="0.25">
      <c r="A54247">
        <v>19213</v>
      </c>
      <c r="B54247" s="1" t="s">
        <v>164685</v>
      </c>
      <c r="C54247" s="1" t="s">
        <v>22</v>
      </c>
      <c r="D54247" s="2">
        <v>41870</v>
      </c>
      <c r="E54247">
        <v>299900</v>
      </c>
      <c r="F54247" s="1" t="s">
        <v>164688</v>
      </c>
      <c r="G54247" t="b">
        <v>0</v>
      </c>
      <c r="H54247" s="1" t="s">
        <v>68</v>
      </c>
      <c r="Q54247" s="1" t="s">
        <v>164687</v>
      </c>
      <c r="R54247" s="1" t="s">
        <v>1506</v>
      </c>
      <c r="S54247" s="1" t="s">
        <v>68</v>
      </c>
      <c r="T54247" s="1" t="s">
        <v>68</v>
      </c>
      <c r="U54247" s="1" t="s">
        <v>68</v>
      </c>
    </row>
    <row r="54248" spans="1:21" x14ac:dyDescent="0.25">
      <c r="A54248">
        <v>47959</v>
      </c>
      <c r="B54248" s="1" t="s">
        <v>164689</v>
      </c>
      <c r="C54248" s="1" t="s">
        <v>22</v>
      </c>
      <c r="D54248" s="2">
        <v>42496</v>
      </c>
      <c r="E54248">
        <v>345500</v>
      </c>
      <c r="F54248" s="1" t="s">
        <v>164690</v>
      </c>
      <c r="G54248" t="b">
        <v>0</v>
      </c>
      <c r="H54248" s="1" t="s">
        <v>68</v>
      </c>
      <c r="Q54248" s="1" t="s">
        <v>164691</v>
      </c>
      <c r="R54248" s="1" t="s">
        <v>1506</v>
      </c>
      <c r="S54248" s="1" t="s">
        <v>68</v>
      </c>
      <c r="T54248" s="1" t="s">
        <v>68</v>
      </c>
      <c r="U54248" s="1" t="s">
        <v>68</v>
      </c>
    </row>
    <row r="54249" spans="1:21" x14ac:dyDescent="0.25">
      <c r="A54249">
        <v>32304</v>
      </c>
      <c r="B54249" s="1" t="s">
        <v>164692</v>
      </c>
      <c r="C54249" s="1" t="s">
        <v>22</v>
      </c>
      <c r="D54249" s="2">
        <v>42184</v>
      </c>
      <c r="E54249">
        <v>310000</v>
      </c>
      <c r="F54249" s="1" t="s">
        <v>164693</v>
      </c>
      <c r="G54249" t="b">
        <v>0</v>
      </c>
      <c r="H54249" s="1" t="s">
        <v>68</v>
      </c>
      <c r="Q54249" s="1" t="s">
        <v>164694</v>
      </c>
      <c r="R54249" s="1" t="s">
        <v>1506</v>
      </c>
      <c r="S54249" s="1" t="s">
        <v>68</v>
      </c>
      <c r="T54249" s="1" t="s">
        <v>68</v>
      </c>
      <c r="U54249" s="1" t="s">
        <v>68</v>
      </c>
    </row>
    <row r="54250" spans="1:21" x14ac:dyDescent="0.25">
      <c r="A54250">
        <v>16245</v>
      </c>
      <c r="B54250" s="1" t="s">
        <v>164695</v>
      </c>
      <c r="C54250" s="1" t="s">
        <v>22</v>
      </c>
      <c r="D54250" s="2">
        <v>41820</v>
      </c>
      <c r="E54250">
        <v>285000</v>
      </c>
      <c r="F54250" s="1" t="s">
        <v>164696</v>
      </c>
      <c r="G54250" t="b">
        <v>0</v>
      </c>
      <c r="H54250" s="1" t="s">
        <v>68</v>
      </c>
      <c r="Q54250" s="1" t="s">
        <v>164697</v>
      </c>
      <c r="R54250" s="1" t="s">
        <v>1506</v>
      </c>
      <c r="S54250" s="1" t="s">
        <v>68</v>
      </c>
      <c r="T54250" s="1" t="s">
        <v>68</v>
      </c>
      <c r="U54250" s="1" t="s">
        <v>68</v>
      </c>
    </row>
    <row r="54251" spans="1:21" x14ac:dyDescent="0.25">
      <c r="A54251">
        <v>55520</v>
      </c>
      <c r="B54251" s="1" t="s">
        <v>164698</v>
      </c>
      <c r="C54251" s="1" t="s">
        <v>22</v>
      </c>
      <c r="D54251" s="2">
        <v>42674</v>
      </c>
      <c r="E54251">
        <v>312000</v>
      </c>
      <c r="F54251" s="1" t="s">
        <v>164699</v>
      </c>
      <c r="G54251" t="b">
        <v>0</v>
      </c>
      <c r="H54251" s="1" t="s">
        <v>68</v>
      </c>
      <c r="Q54251" s="1" t="s">
        <v>164700</v>
      </c>
      <c r="R54251" s="1" t="s">
        <v>1506</v>
      </c>
      <c r="S54251" s="1" t="s">
        <v>68</v>
      </c>
      <c r="T54251" s="1" t="s">
        <v>68</v>
      </c>
      <c r="U54251" s="1" t="s">
        <v>68</v>
      </c>
    </row>
    <row r="54252" spans="1:21" x14ac:dyDescent="0.25">
      <c r="A54252">
        <v>44770</v>
      </c>
      <c r="B54252" s="1" t="s">
        <v>164701</v>
      </c>
      <c r="C54252" s="1" t="s">
        <v>22</v>
      </c>
      <c r="D54252" s="2">
        <v>42440</v>
      </c>
      <c r="E54252">
        <v>288000</v>
      </c>
      <c r="F54252" s="1" t="s">
        <v>164702</v>
      </c>
      <c r="G54252" t="b">
        <v>0</v>
      </c>
      <c r="H54252" s="1" t="s">
        <v>68</v>
      </c>
      <c r="Q54252" s="1" t="s">
        <v>164703</v>
      </c>
      <c r="R54252" s="1" t="s">
        <v>1506</v>
      </c>
      <c r="S54252" s="1" t="s">
        <v>68</v>
      </c>
      <c r="T54252" s="1" t="s">
        <v>68</v>
      </c>
      <c r="U54252" s="1" t="s">
        <v>68</v>
      </c>
    </row>
    <row r="54253" spans="1:21" x14ac:dyDescent="0.25">
      <c r="A54253">
        <v>7630</v>
      </c>
      <c r="B54253" s="1" t="s">
        <v>164704</v>
      </c>
      <c r="C54253" s="1" t="s">
        <v>22</v>
      </c>
      <c r="D54253" s="2">
        <v>41536</v>
      </c>
      <c r="E54253">
        <v>284000</v>
      </c>
      <c r="F54253" s="1" t="s">
        <v>164705</v>
      </c>
      <c r="G54253" t="b">
        <v>0</v>
      </c>
      <c r="H54253" s="1" t="s">
        <v>68</v>
      </c>
      <c r="Q54253" s="1" t="s">
        <v>164706</v>
      </c>
      <c r="R54253" s="1" t="s">
        <v>1506</v>
      </c>
      <c r="S54253" s="1" t="s">
        <v>68</v>
      </c>
      <c r="T54253" s="1" t="s">
        <v>68</v>
      </c>
      <c r="U54253" s="1" t="s">
        <v>68</v>
      </c>
    </row>
    <row r="54254" spans="1:21" x14ac:dyDescent="0.25">
      <c r="A54254">
        <v>20735</v>
      </c>
      <c r="B54254" s="1" t="s">
        <v>164707</v>
      </c>
      <c r="C54254" s="1" t="s">
        <v>22</v>
      </c>
      <c r="D54254" s="2">
        <v>41893</v>
      </c>
      <c r="E54254">
        <v>282000</v>
      </c>
      <c r="F54254" s="1" t="s">
        <v>164708</v>
      </c>
      <c r="G54254" t="b">
        <v>0</v>
      </c>
      <c r="H54254" s="1" t="s">
        <v>68</v>
      </c>
      <c r="Q54254" s="1" t="s">
        <v>164709</v>
      </c>
      <c r="R54254" s="1" t="s">
        <v>1506</v>
      </c>
      <c r="S54254" s="1" t="s">
        <v>68</v>
      </c>
      <c r="T54254" s="1" t="s">
        <v>68</v>
      </c>
      <c r="U54254" s="1" t="s">
        <v>68</v>
      </c>
    </row>
    <row r="54255" spans="1:21" x14ac:dyDescent="0.25">
      <c r="A54255">
        <v>2696</v>
      </c>
      <c r="B54255" s="1" t="s">
        <v>164707</v>
      </c>
      <c r="C54255" s="1" t="s">
        <v>22</v>
      </c>
      <c r="D54255" s="2">
        <v>41418</v>
      </c>
      <c r="E54255">
        <v>287500</v>
      </c>
      <c r="F54255" s="1" t="s">
        <v>164710</v>
      </c>
      <c r="G54255" t="b">
        <v>0</v>
      </c>
      <c r="H54255" s="1" t="s">
        <v>68</v>
      </c>
      <c r="Q54255" s="1" t="s">
        <v>164709</v>
      </c>
      <c r="R54255" s="1" t="s">
        <v>1506</v>
      </c>
      <c r="S54255" s="1" t="s">
        <v>68</v>
      </c>
      <c r="T54255" s="1" t="s">
        <v>68</v>
      </c>
      <c r="U54255" s="1" t="s">
        <v>68</v>
      </c>
    </row>
    <row r="54256" spans="1:21" x14ac:dyDescent="0.25">
      <c r="A54256">
        <v>951</v>
      </c>
      <c r="B54256" s="1" t="s">
        <v>164711</v>
      </c>
      <c r="C54256" s="1" t="s">
        <v>22</v>
      </c>
      <c r="D54256" s="2">
        <v>41347</v>
      </c>
      <c r="E54256">
        <v>289900</v>
      </c>
      <c r="F54256" s="1" t="s">
        <v>164712</v>
      </c>
      <c r="G54256" t="b">
        <v>0</v>
      </c>
      <c r="H54256" s="1" t="s">
        <v>68</v>
      </c>
      <c r="Q54256" s="1" t="s">
        <v>164713</v>
      </c>
      <c r="R54256" s="1" t="s">
        <v>1506</v>
      </c>
      <c r="S54256" s="1" t="s">
        <v>68</v>
      </c>
      <c r="T54256" s="1" t="s">
        <v>68</v>
      </c>
      <c r="U54256" s="1" t="s">
        <v>68</v>
      </c>
    </row>
    <row r="54257" spans="1:21" x14ac:dyDescent="0.25">
      <c r="A54257">
        <v>19214</v>
      </c>
      <c r="B54257" s="1" t="s">
        <v>164714</v>
      </c>
      <c r="C54257" s="1" t="s">
        <v>22</v>
      </c>
      <c r="D54257" s="2">
        <v>41859</v>
      </c>
      <c r="E54257">
        <v>282500</v>
      </c>
      <c r="F54257" s="1" t="s">
        <v>164715</v>
      </c>
      <c r="G54257" t="b">
        <v>0</v>
      </c>
      <c r="H54257" s="1" t="s">
        <v>68</v>
      </c>
      <c r="Q54257" s="1" t="s">
        <v>164716</v>
      </c>
      <c r="R54257" s="1" t="s">
        <v>1506</v>
      </c>
      <c r="S54257" s="1" t="s">
        <v>68</v>
      </c>
      <c r="T54257" s="1" t="s">
        <v>68</v>
      </c>
      <c r="U54257" s="1" t="s">
        <v>68</v>
      </c>
    </row>
    <row r="54258" spans="1:21" x14ac:dyDescent="0.25">
      <c r="A54258">
        <v>44771</v>
      </c>
      <c r="B54258" s="1" t="s">
        <v>164717</v>
      </c>
      <c r="C54258" s="1" t="s">
        <v>22</v>
      </c>
      <c r="D54258" s="2">
        <v>42458</v>
      </c>
      <c r="E54258">
        <v>327950</v>
      </c>
      <c r="F54258" s="1" t="s">
        <v>164718</v>
      </c>
      <c r="G54258" t="b">
        <v>0</v>
      </c>
      <c r="H54258" s="1" t="s">
        <v>68</v>
      </c>
      <c r="Q54258" s="1" t="s">
        <v>164719</v>
      </c>
      <c r="R54258" s="1" t="s">
        <v>1506</v>
      </c>
      <c r="S54258" s="1" t="s">
        <v>68</v>
      </c>
      <c r="T54258" s="1" t="s">
        <v>68</v>
      </c>
      <c r="U54258" s="1" t="s">
        <v>68</v>
      </c>
    </row>
    <row r="54259" spans="1:21" x14ac:dyDescent="0.25">
      <c r="A54259">
        <v>28941</v>
      </c>
      <c r="B54259" s="1" t="s">
        <v>164720</v>
      </c>
      <c r="C54259" s="1" t="s">
        <v>22</v>
      </c>
      <c r="D54259" s="2">
        <v>42109</v>
      </c>
      <c r="E54259">
        <v>330000</v>
      </c>
      <c r="F54259" s="1" t="s">
        <v>164721</v>
      </c>
      <c r="G54259" t="b">
        <v>0</v>
      </c>
      <c r="H54259" s="1" t="s">
        <v>68</v>
      </c>
      <c r="Q54259" s="1" t="s">
        <v>164722</v>
      </c>
      <c r="R54259" s="1" t="s">
        <v>1506</v>
      </c>
      <c r="S54259" s="1" t="s">
        <v>68</v>
      </c>
      <c r="T54259" s="1" t="s">
        <v>68</v>
      </c>
      <c r="U54259" s="1" t="s">
        <v>68</v>
      </c>
    </row>
    <row r="54260" spans="1:21" x14ac:dyDescent="0.25">
      <c r="A54260">
        <v>5317</v>
      </c>
      <c r="B54260" s="1" t="s">
        <v>164723</v>
      </c>
      <c r="C54260" s="1" t="s">
        <v>22</v>
      </c>
      <c r="D54260" s="2">
        <v>41471</v>
      </c>
      <c r="E54260">
        <v>272500</v>
      </c>
      <c r="F54260" s="1" t="s">
        <v>164724</v>
      </c>
      <c r="G54260" t="b">
        <v>0</v>
      </c>
      <c r="H54260" s="1" t="s">
        <v>68</v>
      </c>
      <c r="Q54260" s="1" t="s">
        <v>164725</v>
      </c>
      <c r="R54260" s="1" t="s">
        <v>1506</v>
      </c>
      <c r="S54260" s="1" t="s">
        <v>68</v>
      </c>
      <c r="T54260" s="1" t="s">
        <v>68</v>
      </c>
      <c r="U54260" s="1" t="s">
        <v>68</v>
      </c>
    </row>
    <row r="54261" spans="1:21" x14ac:dyDescent="0.25">
      <c r="A54261">
        <v>6509</v>
      </c>
      <c r="B54261" s="1" t="s">
        <v>164726</v>
      </c>
      <c r="C54261" s="1" t="s">
        <v>22</v>
      </c>
      <c r="D54261" s="2">
        <v>41487</v>
      </c>
      <c r="E54261">
        <v>329900</v>
      </c>
      <c r="F54261" s="1" t="s">
        <v>164727</v>
      </c>
      <c r="G54261" t="b">
        <v>0</v>
      </c>
      <c r="H54261" s="1" t="s">
        <v>68</v>
      </c>
      <c r="Q54261" s="1" t="s">
        <v>164728</v>
      </c>
      <c r="R54261" s="1" t="s">
        <v>1506</v>
      </c>
      <c r="S54261" s="1" t="s">
        <v>68</v>
      </c>
      <c r="T54261" s="1" t="s">
        <v>68</v>
      </c>
      <c r="U54261" s="1" t="s">
        <v>68</v>
      </c>
    </row>
    <row r="54262" spans="1:21" x14ac:dyDescent="0.25">
      <c r="A54262">
        <v>6510</v>
      </c>
      <c r="B54262" s="1" t="s">
        <v>164729</v>
      </c>
      <c r="C54262" s="1" t="s">
        <v>22</v>
      </c>
      <c r="D54262" s="2">
        <v>41507</v>
      </c>
      <c r="E54262">
        <v>261250</v>
      </c>
      <c r="F54262" s="1" t="s">
        <v>164730</v>
      </c>
      <c r="G54262" t="b">
        <v>0</v>
      </c>
      <c r="H54262" s="1" t="s">
        <v>68</v>
      </c>
      <c r="Q54262" s="1" t="s">
        <v>164731</v>
      </c>
      <c r="R54262" s="1" t="s">
        <v>1506</v>
      </c>
      <c r="S54262" s="1" t="s">
        <v>68</v>
      </c>
      <c r="T54262" s="1" t="s">
        <v>68</v>
      </c>
      <c r="U54262" s="1" t="s">
        <v>68</v>
      </c>
    </row>
    <row r="54263" spans="1:21" x14ac:dyDescent="0.25">
      <c r="A54263">
        <v>952</v>
      </c>
      <c r="B54263" s="1" t="s">
        <v>164732</v>
      </c>
      <c r="C54263" s="1" t="s">
        <v>22</v>
      </c>
      <c r="D54263" s="2">
        <v>41334</v>
      </c>
      <c r="E54263">
        <v>265000</v>
      </c>
      <c r="F54263" s="1" t="s">
        <v>164733</v>
      </c>
      <c r="G54263" t="b">
        <v>0</v>
      </c>
      <c r="H54263" s="1" t="s">
        <v>68</v>
      </c>
      <c r="Q54263" s="1" t="s">
        <v>164734</v>
      </c>
      <c r="R54263" s="1" t="s">
        <v>1506</v>
      </c>
      <c r="S54263" s="1" t="s">
        <v>68</v>
      </c>
      <c r="T54263" s="1" t="s">
        <v>68</v>
      </c>
      <c r="U54263" s="1" t="s">
        <v>68</v>
      </c>
    </row>
    <row r="54264" spans="1:21" x14ac:dyDescent="0.25">
      <c r="A54264">
        <v>41468</v>
      </c>
      <c r="B54264" s="1" t="s">
        <v>164735</v>
      </c>
      <c r="C54264" s="1" t="s">
        <v>22</v>
      </c>
      <c r="D54264" s="2">
        <v>42353</v>
      </c>
      <c r="E54264">
        <v>326500</v>
      </c>
      <c r="F54264" s="1" t="s">
        <v>164736</v>
      </c>
      <c r="G54264" t="b">
        <v>0</v>
      </c>
      <c r="H54264" s="1" t="s">
        <v>68</v>
      </c>
      <c r="Q54264" s="1" t="s">
        <v>164737</v>
      </c>
      <c r="R54264" s="1" t="s">
        <v>1506</v>
      </c>
      <c r="S54264" s="1" t="s">
        <v>68</v>
      </c>
      <c r="T54264" s="1" t="s">
        <v>68</v>
      </c>
      <c r="U54264" s="1" t="s">
        <v>68</v>
      </c>
    </row>
    <row r="54265" spans="1:21" x14ac:dyDescent="0.25">
      <c r="A54265">
        <v>53991</v>
      </c>
      <c r="B54265" s="1" t="s">
        <v>164738</v>
      </c>
      <c r="C54265" s="1" t="s">
        <v>22</v>
      </c>
      <c r="D54265" s="2">
        <v>42619</v>
      </c>
      <c r="E54265">
        <v>317900</v>
      </c>
      <c r="F54265" s="1" t="s">
        <v>164739</v>
      </c>
      <c r="G54265" t="b">
        <v>0</v>
      </c>
      <c r="H54265" s="1" t="s">
        <v>68</v>
      </c>
      <c r="Q54265" s="1" t="s">
        <v>164740</v>
      </c>
      <c r="R54265" s="1" t="s">
        <v>1506</v>
      </c>
      <c r="S54265" s="1" t="s">
        <v>68</v>
      </c>
      <c r="T54265" s="1" t="s">
        <v>68</v>
      </c>
      <c r="U54265" s="1" t="s">
        <v>68</v>
      </c>
    </row>
    <row r="54266" spans="1:21" x14ac:dyDescent="0.25">
      <c r="A54266">
        <v>52663</v>
      </c>
      <c r="B54266" s="1" t="s">
        <v>164741</v>
      </c>
      <c r="C54266" s="1" t="s">
        <v>22</v>
      </c>
      <c r="D54266" s="2">
        <v>42584</v>
      </c>
      <c r="E54266">
        <v>344900</v>
      </c>
      <c r="F54266" s="1" t="s">
        <v>164742</v>
      </c>
      <c r="G54266" t="b">
        <v>0</v>
      </c>
      <c r="H54266" s="1" t="s">
        <v>68</v>
      </c>
      <c r="Q54266" s="1" t="s">
        <v>164743</v>
      </c>
      <c r="R54266" s="1" t="s">
        <v>1506</v>
      </c>
      <c r="S54266" s="1" t="s">
        <v>68</v>
      </c>
      <c r="T54266" s="1" t="s">
        <v>68</v>
      </c>
      <c r="U54266" s="1" t="s">
        <v>68</v>
      </c>
    </row>
    <row r="54267" spans="1:21" x14ac:dyDescent="0.25">
      <c r="A54267">
        <v>2697</v>
      </c>
      <c r="B54267" s="1" t="s">
        <v>164744</v>
      </c>
      <c r="C54267" s="1" t="s">
        <v>22</v>
      </c>
      <c r="D54267" s="2">
        <v>41411</v>
      </c>
      <c r="E54267">
        <v>283000</v>
      </c>
      <c r="F54267" s="1" t="s">
        <v>164745</v>
      </c>
      <c r="G54267" t="b">
        <v>0</v>
      </c>
      <c r="H54267" s="1" t="s">
        <v>68</v>
      </c>
      <c r="Q54267" s="1" t="s">
        <v>164746</v>
      </c>
      <c r="R54267" s="1" t="s">
        <v>1506</v>
      </c>
      <c r="S54267" s="1" t="s">
        <v>68</v>
      </c>
      <c r="T54267" s="1" t="s">
        <v>68</v>
      </c>
      <c r="U54267" s="1" t="s">
        <v>68</v>
      </c>
    </row>
    <row r="54268" spans="1:21" x14ac:dyDescent="0.25">
      <c r="A54268">
        <v>5318</v>
      </c>
      <c r="B54268" s="1" t="s">
        <v>164747</v>
      </c>
      <c r="C54268" s="1" t="s">
        <v>22</v>
      </c>
      <c r="D54268" s="2">
        <v>41471</v>
      </c>
      <c r="E54268">
        <v>308000</v>
      </c>
      <c r="F54268" s="1" t="s">
        <v>164748</v>
      </c>
      <c r="G54268" t="b">
        <v>0</v>
      </c>
      <c r="H54268" s="1" t="s">
        <v>68</v>
      </c>
      <c r="Q54268" s="1" t="s">
        <v>164749</v>
      </c>
      <c r="R54268" s="1" t="s">
        <v>1506</v>
      </c>
      <c r="S54268" s="1" t="s">
        <v>68</v>
      </c>
      <c r="T54268" s="1" t="s">
        <v>68</v>
      </c>
      <c r="U54268" s="1" t="s">
        <v>68</v>
      </c>
    </row>
    <row r="54269" spans="1:21" x14ac:dyDescent="0.25">
      <c r="A54269">
        <v>953</v>
      </c>
      <c r="B54269" s="1" t="s">
        <v>164750</v>
      </c>
      <c r="C54269" s="1" t="s">
        <v>22</v>
      </c>
      <c r="D54269" s="2">
        <v>41344</v>
      </c>
      <c r="E54269">
        <v>310000</v>
      </c>
      <c r="F54269" s="1" t="s">
        <v>164751</v>
      </c>
      <c r="G54269" t="b">
        <v>0</v>
      </c>
      <c r="H54269" s="1" t="s">
        <v>68</v>
      </c>
      <c r="Q54269" s="1" t="s">
        <v>164752</v>
      </c>
      <c r="R54269" s="1" t="s">
        <v>1506</v>
      </c>
      <c r="S54269" s="1" t="s">
        <v>68</v>
      </c>
      <c r="T54269" s="1" t="s">
        <v>68</v>
      </c>
      <c r="U54269" s="1" t="s">
        <v>68</v>
      </c>
    </row>
    <row r="54270" spans="1:21" x14ac:dyDescent="0.25">
      <c r="A54270">
        <v>15104</v>
      </c>
      <c r="B54270" s="1" t="s">
        <v>164753</v>
      </c>
      <c r="C54270" s="1" t="s">
        <v>22</v>
      </c>
      <c r="D54270" s="2">
        <v>41789</v>
      </c>
      <c r="E54270">
        <v>300000</v>
      </c>
      <c r="F54270" s="1" t="s">
        <v>164754</v>
      </c>
      <c r="G54270" t="b">
        <v>0</v>
      </c>
      <c r="H54270" s="1" t="s">
        <v>68</v>
      </c>
      <c r="Q54270" s="1" t="s">
        <v>164755</v>
      </c>
      <c r="R54270" s="1" t="s">
        <v>1506</v>
      </c>
      <c r="S54270" s="1" t="s">
        <v>68</v>
      </c>
      <c r="T54270" s="1" t="s">
        <v>68</v>
      </c>
      <c r="U54270" s="1" t="s">
        <v>68</v>
      </c>
    </row>
    <row r="54271" spans="1:21" x14ac:dyDescent="0.25">
      <c r="A54271">
        <v>20736</v>
      </c>
      <c r="B54271" s="1" t="s">
        <v>164756</v>
      </c>
      <c r="C54271" s="1" t="s">
        <v>22</v>
      </c>
      <c r="D54271" s="2">
        <v>41894</v>
      </c>
      <c r="E54271">
        <v>333828</v>
      </c>
      <c r="F54271" s="1" t="s">
        <v>164757</v>
      </c>
      <c r="G54271" t="b">
        <v>0</v>
      </c>
      <c r="H54271" s="1" t="s">
        <v>68</v>
      </c>
      <c r="Q54271" s="1" t="s">
        <v>164758</v>
      </c>
      <c r="R54271" s="1" t="s">
        <v>1506</v>
      </c>
      <c r="S54271" s="1" t="s">
        <v>68</v>
      </c>
      <c r="T54271" s="1" t="s">
        <v>68</v>
      </c>
      <c r="U54271" s="1" t="s">
        <v>68</v>
      </c>
    </row>
    <row r="54272" spans="1:21" x14ac:dyDescent="0.25">
      <c r="A54272">
        <v>19215</v>
      </c>
      <c r="B54272" s="1" t="s">
        <v>164759</v>
      </c>
      <c r="C54272" s="1" t="s">
        <v>22</v>
      </c>
      <c r="D54272" s="2">
        <v>41866</v>
      </c>
      <c r="E54272">
        <v>308000</v>
      </c>
      <c r="F54272" s="1" t="s">
        <v>164760</v>
      </c>
      <c r="G54272" t="b">
        <v>0</v>
      </c>
      <c r="H54272" s="1" t="s">
        <v>68</v>
      </c>
      <c r="Q54272" s="1" t="s">
        <v>164761</v>
      </c>
      <c r="R54272" s="1" t="s">
        <v>1506</v>
      </c>
      <c r="S54272" s="1" t="s">
        <v>68</v>
      </c>
      <c r="T54272" s="1" t="s">
        <v>68</v>
      </c>
      <c r="U54272" s="1" t="s">
        <v>68</v>
      </c>
    </row>
    <row r="54273" spans="1:21" x14ac:dyDescent="0.25">
      <c r="A54273">
        <v>22182</v>
      </c>
      <c r="B54273" s="1" t="s">
        <v>164762</v>
      </c>
      <c r="C54273" s="1" t="s">
        <v>22</v>
      </c>
      <c r="D54273" s="2">
        <v>41942</v>
      </c>
      <c r="E54273">
        <v>322000</v>
      </c>
      <c r="F54273" s="1" t="s">
        <v>164763</v>
      </c>
      <c r="G54273" t="b">
        <v>0</v>
      </c>
      <c r="H54273" s="1" t="s">
        <v>68</v>
      </c>
      <c r="Q54273" s="1" t="s">
        <v>164764</v>
      </c>
      <c r="R54273" s="1" t="s">
        <v>1506</v>
      </c>
      <c r="S54273" s="1" t="s">
        <v>68</v>
      </c>
      <c r="T54273" s="1" t="s">
        <v>68</v>
      </c>
      <c r="U54273" s="1" t="s">
        <v>68</v>
      </c>
    </row>
    <row r="54274" spans="1:21" x14ac:dyDescent="0.25">
      <c r="A54274">
        <v>47960</v>
      </c>
      <c r="B54274" s="1" t="s">
        <v>164762</v>
      </c>
      <c r="C54274" s="1" t="s">
        <v>22</v>
      </c>
      <c r="D54274" s="2">
        <v>42495</v>
      </c>
      <c r="E54274">
        <v>350000</v>
      </c>
      <c r="F54274" s="1" t="s">
        <v>164765</v>
      </c>
      <c r="G54274" t="b">
        <v>0</v>
      </c>
      <c r="H54274" s="1" t="s">
        <v>68</v>
      </c>
      <c r="Q54274" s="1" t="s">
        <v>164766</v>
      </c>
      <c r="R54274" s="1" t="s">
        <v>1506</v>
      </c>
      <c r="S54274" s="1" t="s">
        <v>68</v>
      </c>
      <c r="T54274" s="1" t="s">
        <v>68</v>
      </c>
      <c r="U54274" s="1" t="s">
        <v>68</v>
      </c>
    </row>
    <row r="54275" spans="1:21" x14ac:dyDescent="0.25">
      <c r="A54275">
        <v>64</v>
      </c>
      <c r="B54275" s="1" t="s">
        <v>164767</v>
      </c>
      <c r="C54275" s="1" t="s">
        <v>22</v>
      </c>
      <c r="D54275" s="2">
        <v>41291</v>
      </c>
      <c r="E54275">
        <v>305000</v>
      </c>
      <c r="F54275" s="1" t="s">
        <v>164768</v>
      </c>
      <c r="G54275" t="b">
        <v>0</v>
      </c>
      <c r="H54275" s="1" t="s">
        <v>68</v>
      </c>
      <c r="Q54275" s="1" t="s">
        <v>164769</v>
      </c>
      <c r="R54275" s="1" t="s">
        <v>1506</v>
      </c>
      <c r="S54275" s="1" t="s">
        <v>68</v>
      </c>
      <c r="T54275" s="1" t="s">
        <v>68</v>
      </c>
      <c r="U54275" s="1" t="s">
        <v>68</v>
      </c>
    </row>
    <row r="54276" spans="1:21" x14ac:dyDescent="0.25">
      <c r="A54276">
        <v>43724</v>
      </c>
      <c r="B54276" s="1" t="s">
        <v>164770</v>
      </c>
      <c r="C54276" s="1" t="s">
        <v>22</v>
      </c>
      <c r="D54276" s="2">
        <v>42412</v>
      </c>
      <c r="E54276">
        <v>355000</v>
      </c>
      <c r="F54276" s="1" t="s">
        <v>164771</v>
      </c>
      <c r="G54276" t="b">
        <v>0</v>
      </c>
      <c r="H54276" s="1" t="s">
        <v>68</v>
      </c>
      <c r="Q54276" s="1" t="s">
        <v>164772</v>
      </c>
      <c r="R54276" s="1" t="s">
        <v>1506</v>
      </c>
      <c r="S54276" s="1" t="s">
        <v>68</v>
      </c>
      <c r="T54276" s="1" t="s">
        <v>68</v>
      </c>
      <c r="U54276" s="1" t="s">
        <v>68</v>
      </c>
    </row>
    <row r="54277" spans="1:21" x14ac:dyDescent="0.25">
      <c r="A54277">
        <v>47961</v>
      </c>
      <c r="B54277" s="1" t="s">
        <v>164773</v>
      </c>
      <c r="C54277" s="1" t="s">
        <v>22</v>
      </c>
      <c r="D54277" s="2">
        <v>42521</v>
      </c>
      <c r="E54277">
        <v>350000</v>
      </c>
      <c r="F54277" s="1" t="s">
        <v>164774</v>
      </c>
      <c r="G54277" t="b">
        <v>0</v>
      </c>
      <c r="H54277" s="1" t="s">
        <v>68</v>
      </c>
      <c r="Q54277" s="1" t="s">
        <v>164775</v>
      </c>
      <c r="R54277" s="1" t="s">
        <v>1506</v>
      </c>
      <c r="S54277" s="1" t="s">
        <v>68</v>
      </c>
      <c r="T54277" s="1" t="s">
        <v>68</v>
      </c>
      <c r="U54277" s="1" t="s">
        <v>68</v>
      </c>
    </row>
    <row r="54278" spans="1:21" x14ac:dyDescent="0.25">
      <c r="A54278">
        <v>42704</v>
      </c>
      <c r="B54278" s="1" t="s">
        <v>164776</v>
      </c>
      <c r="C54278" s="1" t="s">
        <v>22</v>
      </c>
      <c r="D54278" s="2">
        <v>42377</v>
      </c>
      <c r="E54278">
        <v>323000</v>
      </c>
      <c r="F54278" s="1" t="s">
        <v>164777</v>
      </c>
      <c r="G54278" t="b">
        <v>0</v>
      </c>
      <c r="H54278" s="1" t="s">
        <v>68</v>
      </c>
      <c r="Q54278" s="1" t="s">
        <v>164778</v>
      </c>
      <c r="R54278" s="1" t="s">
        <v>1506</v>
      </c>
      <c r="S54278" s="1" t="s">
        <v>68</v>
      </c>
      <c r="T54278" s="1" t="s">
        <v>68</v>
      </c>
      <c r="U54278" s="1" t="s">
        <v>68</v>
      </c>
    </row>
    <row r="54279" spans="1:21" x14ac:dyDescent="0.25">
      <c r="A54279">
        <v>5319</v>
      </c>
      <c r="B54279" s="1" t="s">
        <v>164779</v>
      </c>
      <c r="C54279" s="1" t="s">
        <v>22</v>
      </c>
      <c r="D54279" s="2">
        <v>41485</v>
      </c>
      <c r="E54279">
        <v>305000</v>
      </c>
      <c r="F54279" s="1" t="s">
        <v>164780</v>
      </c>
      <c r="G54279" t="b">
        <v>0</v>
      </c>
      <c r="H54279" s="1" t="s">
        <v>68</v>
      </c>
      <c r="Q54279" s="1" t="s">
        <v>164781</v>
      </c>
      <c r="R54279" s="1" t="s">
        <v>1506</v>
      </c>
      <c r="S54279" s="1" t="s">
        <v>68</v>
      </c>
      <c r="T54279" s="1" t="s">
        <v>68</v>
      </c>
      <c r="U54279" s="1" t="s">
        <v>68</v>
      </c>
    </row>
    <row r="54280" spans="1:21" x14ac:dyDescent="0.25">
      <c r="A54280">
        <v>35859</v>
      </c>
      <c r="B54280" s="1" t="s">
        <v>164779</v>
      </c>
      <c r="C54280" s="1" t="s">
        <v>22</v>
      </c>
      <c r="D54280" s="2">
        <v>42236</v>
      </c>
      <c r="E54280">
        <v>355000</v>
      </c>
      <c r="F54280" s="1" t="s">
        <v>164782</v>
      </c>
      <c r="G54280" t="b">
        <v>0</v>
      </c>
      <c r="H54280" s="1" t="s">
        <v>68</v>
      </c>
      <c r="Q54280" s="1" t="s">
        <v>164781</v>
      </c>
      <c r="R54280" s="1" t="s">
        <v>1506</v>
      </c>
      <c r="S54280" s="1" t="s">
        <v>68</v>
      </c>
      <c r="T54280" s="1" t="s">
        <v>68</v>
      </c>
      <c r="U54280" s="1" t="s">
        <v>68</v>
      </c>
    </row>
    <row r="54281" spans="1:21" x14ac:dyDescent="0.25">
      <c r="A54281">
        <v>35860</v>
      </c>
      <c r="B54281" s="1" t="s">
        <v>164783</v>
      </c>
      <c r="C54281" s="1" t="s">
        <v>22</v>
      </c>
      <c r="D54281" s="2">
        <v>42236</v>
      </c>
      <c r="E54281">
        <v>328000</v>
      </c>
      <c r="F54281" s="1" t="s">
        <v>164784</v>
      </c>
      <c r="G54281" t="b">
        <v>0</v>
      </c>
      <c r="H54281" s="1" t="s">
        <v>68</v>
      </c>
      <c r="Q54281" s="1" t="s">
        <v>164785</v>
      </c>
      <c r="R54281" s="1" t="s">
        <v>1506</v>
      </c>
      <c r="S54281" s="1" t="s">
        <v>68</v>
      </c>
      <c r="T54281" s="1" t="s">
        <v>68</v>
      </c>
      <c r="U54281" s="1" t="s">
        <v>68</v>
      </c>
    </row>
    <row r="54282" spans="1:21" x14ac:dyDescent="0.25">
      <c r="A54282">
        <v>28942</v>
      </c>
      <c r="B54282" s="1" t="s">
        <v>164786</v>
      </c>
      <c r="C54282" s="1" t="s">
        <v>22</v>
      </c>
      <c r="D54282" s="2">
        <v>42109</v>
      </c>
      <c r="E54282">
        <v>321000</v>
      </c>
      <c r="F54282" s="1" t="s">
        <v>164787</v>
      </c>
      <c r="G54282" t="b">
        <v>0</v>
      </c>
      <c r="H54282" s="1" t="s">
        <v>68</v>
      </c>
      <c r="Q54282" s="1" t="s">
        <v>164788</v>
      </c>
      <c r="R54282" s="1" t="s">
        <v>1506</v>
      </c>
      <c r="S54282" s="1" t="s">
        <v>68</v>
      </c>
      <c r="T54282" s="1" t="s">
        <v>68</v>
      </c>
      <c r="U54282" s="1" t="s">
        <v>68</v>
      </c>
    </row>
    <row r="54283" spans="1:21" x14ac:dyDescent="0.25">
      <c r="A54283">
        <v>28943</v>
      </c>
      <c r="B54283" s="1" t="s">
        <v>164789</v>
      </c>
      <c r="C54283" s="1" t="s">
        <v>22</v>
      </c>
      <c r="D54283" s="2">
        <v>42107</v>
      </c>
      <c r="E54283">
        <v>329900</v>
      </c>
      <c r="F54283" s="1" t="s">
        <v>164790</v>
      </c>
      <c r="G54283" t="b">
        <v>0</v>
      </c>
      <c r="H54283" s="1" t="s">
        <v>68</v>
      </c>
      <c r="Q54283" s="1" t="s">
        <v>164791</v>
      </c>
      <c r="R54283" s="1" t="s">
        <v>1506</v>
      </c>
      <c r="S54283" s="1" t="s">
        <v>68</v>
      </c>
      <c r="T54283" s="1" t="s">
        <v>68</v>
      </c>
      <c r="U54283" s="1" t="s">
        <v>68</v>
      </c>
    </row>
    <row r="54284" spans="1:21" x14ac:dyDescent="0.25">
      <c r="A54284">
        <v>44772</v>
      </c>
      <c r="B54284" s="1" t="s">
        <v>164789</v>
      </c>
      <c r="C54284" s="1" t="s">
        <v>22</v>
      </c>
      <c r="D54284" s="2">
        <v>42447</v>
      </c>
      <c r="E54284">
        <v>334900</v>
      </c>
      <c r="F54284" s="1" t="s">
        <v>164792</v>
      </c>
      <c r="G54284" t="b">
        <v>0</v>
      </c>
      <c r="H54284" s="1" t="s">
        <v>68</v>
      </c>
      <c r="Q54284" s="1" t="s">
        <v>164791</v>
      </c>
      <c r="R54284" s="1" t="s">
        <v>1506</v>
      </c>
      <c r="S54284" s="1" t="s">
        <v>68</v>
      </c>
      <c r="T54284" s="1" t="s">
        <v>68</v>
      </c>
      <c r="U54284" s="1" t="s">
        <v>68</v>
      </c>
    </row>
    <row r="54285" spans="1:21" x14ac:dyDescent="0.25">
      <c r="A54285">
        <v>65</v>
      </c>
      <c r="B54285" s="1" t="s">
        <v>164793</v>
      </c>
      <c r="C54285" s="1" t="s">
        <v>22</v>
      </c>
      <c r="D54285" s="2">
        <v>41299</v>
      </c>
      <c r="E54285">
        <v>320000</v>
      </c>
      <c r="F54285" s="1" t="s">
        <v>164794</v>
      </c>
      <c r="G54285" t="b">
        <v>0</v>
      </c>
      <c r="H54285" s="1" t="s">
        <v>68</v>
      </c>
      <c r="Q54285" s="1" t="s">
        <v>164795</v>
      </c>
      <c r="R54285" s="1" t="s">
        <v>1506</v>
      </c>
      <c r="S54285" s="1" t="s">
        <v>68</v>
      </c>
      <c r="T54285" s="1" t="s">
        <v>68</v>
      </c>
      <c r="U54285" s="1" t="s">
        <v>68</v>
      </c>
    </row>
    <row r="54286" spans="1:21" x14ac:dyDescent="0.25">
      <c r="A54286">
        <v>5320</v>
      </c>
      <c r="B54286" s="1" t="s">
        <v>164796</v>
      </c>
      <c r="C54286" s="1" t="s">
        <v>22</v>
      </c>
      <c r="D54286" s="2">
        <v>41480</v>
      </c>
      <c r="E54286">
        <v>299000</v>
      </c>
      <c r="F54286" s="1" t="s">
        <v>164797</v>
      </c>
      <c r="G54286" t="b">
        <v>0</v>
      </c>
      <c r="H54286" s="1" t="s">
        <v>68</v>
      </c>
      <c r="Q54286" s="1" t="s">
        <v>164798</v>
      </c>
      <c r="R54286" s="1" t="s">
        <v>1506</v>
      </c>
      <c r="S54286" s="1" t="s">
        <v>68</v>
      </c>
      <c r="T54286" s="1" t="s">
        <v>68</v>
      </c>
      <c r="U54286" s="1" t="s">
        <v>68</v>
      </c>
    </row>
    <row r="54287" spans="1:21" x14ac:dyDescent="0.25">
      <c r="A54287">
        <v>10366</v>
      </c>
      <c r="B54287" s="1" t="s">
        <v>164799</v>
      </c>
      <c r="C54287" s="1" t="s">
        <v>22</v>
      </c>
      <c r="D54287" s="2">
        <v>41635</v>
      </c>
      <c r="E54287">
        <v>305000</v>
      </c>
      <c r="F54287" s="1" t="s">
        <v>164800</v>
      </c>
      <c r="G54287" t="b">
        <v>0</v>
      </c>
      <c r="H54287" s="1" t="s">
        <v>68</v>
      </c>
      <c r="Q54287" s="1" t="s">
        <v>164801</v>
      </c>
      <c r="R54287" s="1" t="s">
        <v>1506</v>
      </c>
      <c r="S54287" s="1" t="s">
        <v>68</v>
      </c>
      <c r="T54287" s="1" t="s">
        <v>68</v>
      </c>
      <c r="U54287" s="1" t="s">
        <v>68</v>
      </c>
    </row>
    <row r="54288" spans="1:21" x14ac:dyDescent="0.25">
      <c r="A54288">
        <v>51562</v>
      </c>
      <c r="B54288" s="1" t="s">
        <v>164802</v>
      </c>
      <c r="C54288" s="1" t="s">
        <v>22</v>
      </c>
      <c r="D54288" s="2">
        <v>42566</v>
      </c>
      <c r="E54288">
        <v>330000</v>
      </c>
      <c r="F54288" s="1" t="s">
        <v>164803</v>
      </c>
      <c r="G54288" t="b">
        <v>0</v>
      </c>
      <c r="H54288" s="1" t="s">
        <v>68</v>
      </c>
      <c r="Q54288" s="1" t="s">
        <v>164804</v>
      </c>
      <c r="R54288" s="1" t="s">
        <v>1506</v>
      </c>
      <c r="S54288" s="1" t="s">
        <v>68</v>
      </c>
      <c r="T54288" s="1" t="s">
        <v>68</v>
      </c>
      <c r="U54288" s="1" t="s">
        <v>68</v>
      </c>
    </row>
    <row r="54289" spans="1:21" x14ac:dyDescent="0.25">
      <c r="A54289">
        <v>34122</v>
      </c>
      <c r="B54289" s="1" t="s">
        <v>164805</v>
      </c>
      <c r="C54289" s="1" t="s">
        <v>22</v>
      </c>
      <c r="D54289" s="2">
        <v>42195</v>
      </c>
      <c r="E54289">
        <v>358500</v>
      </c>
      <c r="F54289" s="1" t="s">
        <v>164806</v>
      </c>
      <c r="G54289" t="b">
        <v>0</v>
      </c>
      <c r="H54289" s="1" t="s">
        <v>68</v>
      </c>
      <c r="Q54289" s="1" t="s">
        <v>164807</v>
      </c>
      <c r="R54289" s="1" t="s">
        <v>1506</v>
      </c>
      <c r="S54289" s="1" t="s">
        <v>68</v>
      </c>
      <c r="T54289" s="1" t="s">
        <v>68</v>
      </c>
      <c r="U54289" s="1" t="s">
        <v>68</v>
      </c>
    </row>
    <row r="54290" spans="1:21" x14ac:dyDescent="0.25">
      <c r="A54290">
        <v>15105</v>
      </c>
      <c r="B54290" s="1" t="s">
        <v>164808</v>
      </c>
      <c r="C54290" s="1" t="s">
        <v>22</v>
      </c>
      <c r="D54290" s="2">
        <v>41761</v>
      </c>
      <c r="E54290">
        <v>285000</v>
      </c>
      <c r="F54290" s="1" t="s">
        <v>164809</v>
      </c>
      <c r="G54290" t="b">
        <v>0</v>
      </c>
      <c r="H54290" s="1" t="s">
        <v>68</v>
      </c>
      <c r="Q54290" s="1" t="s">
        <v>164810</v>
      </c>
      <c r="R54290" s="1" t="s">
        <v>1506</v>
      </c>
      <c r="S54290" s="1" t="s">
        <v>68</v>
      </c>
      <c r="T54290" s="1" t="s">
        <v>68</v>
      </c>
      <c r="U54290" s="1" t="s">
        <v>68</v>
      </c>
    </row>
    <row r="54291" spans="1:21" x14ac:dyDescent="0.25">
      <c r="A54291">
        <v>16246</v>
      </c>
      <c r="B54291" s="1" t="s">
        <v>164811</v>
      </c>
      <c r="C54291" s="1" t="s">
        <v>22</v>
      </c>
      <c r="D54291" s="2">
        <v>41820</v>
      </c>
      <c r="E54291">
        <v>265000</v>
      </c>
      <c r="F54291" s="1" t="s">
        <v>164812</v>
      </c>
      <c r="G54291" t="b">
        <v>0</v>
      </c>
      <c r="H54291" s="1" t="s">
        <v>68</v>
      </c>
      <c r="Q54291" s="1" t="s">
        <v>164813</v>
      </c>
      <c r="R54291" s="1" t="s">
        <v>1506</v>
      </c>
      <c r="S54291" s="1" t="s">
        <v>68</v>
      </c>
      <c r="T54291" s="1" t="s">
        <v>68</v>
      </c>
      <c r="U54291" s="1" t="s">
        <v>68</v>
      </c>
    </row>
    <row r="54292" spans="1:21" x14ac:dyDescent="0.25">
      <c r="A54292">
        <v>11444</v>
      </c>
      <c r="B54292" s="1" t="s">
        <v>164814</v>
      </c>
      <c r="C54292" s="1" t="s">
        <v>22</v>
      </c>
      <c r="D54292" s="2">
        <v>41654</v>
      </c>
      <c r="E54292">
        <v>306000</v>
      </c>
      <c r="F54292" s="1" t="s">
        <v>164815</v>
      </c>
      <c r="G54292" t="b">
        <v>0</v>
      </c>
      <c r="H54292" s="1" t="s">
        <v>68</v>
      </c>
      <c r="Q54292" s="1" t="s">
        <v>164816</v>
      </c>
      <c r="R54292" s="1" t="s">
        <v>1506</v>
      </c>
      <c r="S54292" s="1" t="s">
        <v>68</v>
      </c>
      <c r="T54292" s="1" t="s">
        <v>68</v>
      </c>
      <c r="U54292" s="1" t="s">
        <v>68</v>
      </c>
    </row>
    <row r="54293" spans="1:21" x14ac:dyDescent="0.25">
      <c r="A54293">
        <v>51563</v>
      </c>
      <c r="B54293" s="1" t="s">
        <v>164814</v>
      </c>
      <c r="C54293" s="1" t="s">
        <v>22</v>
      </c>
      <c r="D54293" s="2">
        <v>42566</v>
      </c>
      <c r="E54293">
        <v>355000</v>
      </c>
      <c r="F54293" s="1" t="s">
        <v>164817</v>
      </c>
      <c r="G54293" t="b">
        <v>0</v>
      </c>
      <c r="H54293" s="1" t="s">
        <v>68</v>
      </c>
      <c r="Q54293" s="1" t="s">
        <v>164818</v>
      </c>
      <c r="R54293" s="1" t="s">
        <v>1506</v>
      </c>
      <c r="S54293" s="1" t="s">
        <v>68</v>
      </c>
      <c r="T54293" s="1" t="s">
        <v>68</v>
      </c>
      <c r="U54293" s="1" t="s">
        <v>68</v>
      </c>
    </row>
    <row r="54294" spans="1:21" x14ac:dyDescent="0.25">
      <c r="A54294">
        <v>12103</v>
      </c>
      <c r="B54294" s="1" t="s">
        <v>164819</v>
      </c>
      <c r="C54294" s="1" t="s">
        <v>22</v>
      </c>
      <c r="D54294" s="2">
        <v>41680</v>
      </c>
      <c r="E54294">
        <v>304000</v>
      </c>
      <c r="F54294" s="1" t="s">
        <v>164820</v>
      </c>
      <c r="G54294" t="b">
        <v>0</v>
      </c>
      <c r="H54294" s="1" t="s">
        <v>68</v>
      </c>
      <c r="Q54294" s="1" t="s">
        <v>164821</v>
      </c>
      <c r="R54294" s="1" t="s">
        <v>1506</v>
      </c>
      <c r="S54294" s="1" t="s">
        <v>68</v>
      </c>
      <c r="T54294" s="1" t="s">
        <v>68</v>
      </c>
      <c r="U54294" s="1" t="s">
        <v>68</v>
      </c>
    </row>
    <row r="54295" spans="1:21" x14ac:dyDescent="0.25">
      <c r="A54295">
        <v>53992</v>
      </c>
      <c r="B54295" s="1" t="s">
        <v>164822</v>
      </c>
      <c r="C54295" s="1" t="s">
        <v>326</v>
      </c>
      <c r="D54295" s="2">
        <v>42643</v>
      </c>
      <c r="E54295">
        <v>200000</v>
      </c>
      <c r="F54295" s="1" t="s">
        <v>164823</v>
      </c>
      <c r="G54295" t="b">
        <v>1</v>
      </c>
      <c r="H54295" s="1" t="s">
        <v>23769</v>
      </c>
      <c r="I54295">
        <v>10.800000190734863</v>
      </c>
      <c r="J54295">
        <v>216000</v>
      </c>
      <c r="K54295">
        <v>0</v>
      </c>
      <c r="L54295">
        <v>216000</v>
      </c>
      <c r="Q54295" s="1" t="s">
        <v>164824</v>
      </c>
      <c r="R54295" s="1" t="s">
        <v>121192</v>
      </c>
      <c r="S54295" s="1" t="s">
        <v>164825</v>
      </c>
      <c r="T54295" s="1" t="s">
        <v>121192</v>
      </c>
      <c r="U54295" s="1" t="s">
        <v>27</v>
      </c>
    </row>
    <row r="54296" spans="1:21" x14ac:dyDescent="0.25">
      <c r="A54296">
        <v>53993</v>
      </c>
      <c r="B54296" s="1" t="s">
        <v>164826</v>
      </c>
      <c r="C54296" s="1" t="s">
        <v>326</v>
      </c>
      <c r="D54296" s="2">
        <v>42625</v>
      </c>
      <c r="E54296">
        <v>15000</v>
      </c>
      <c r="F54296" s="1" t="s">
        <v>164827</v>
      </c>
      <c r="G54296" t="b">
        <v>1</v>
      </c>
      <c r="H54296" s="1" t="s">
        <v>164828</v>
      </c>
      <c r="I54296">
        <v>1.0499999523162842</v>
      </c>
      <c r="J54296">
        <v>21000</v>
      </c>
      <c r="K54296">
        <v>0</v>
      </c>
      <c r="L54296">
        <v>21000</v>
      </c>
      <c r="O54296">
        <v>0</v>
      </c>
      <c r="P54296">
        <v>0</v>
      </c>
      <c r="Q54296" s="1" t="s">
        <v>164829</v>
      </c>
      <c r="R54296" s="1" t="s">
        <v>121192</v>
      </c>
      <c r="S54296" s="1" t="s">
        <v>164830</v>
      </c>
      <c r="T54296" s="1" t="s">
        <v>121192</v>
      </c>
      <c r="U54296" s="1" t="s">
        <v>27</v>
      </c>
    </row>
    <row r="54297" spans="1:21" x14ac:dyDescent="0.25">
      <c r="A54297">
        <v>3936</v>
      </c>
      <c r="B54297" s="1" t="s">
        <v>164831</v>
      </c>
      <c r="C54297" s="1" t="s">
        <v>22</v>
      </c>
      <c r="D54297" s="2">
        <v>41453</v>
      </c>
      <c r="E54297">
        <v>218900</v>
      </c>
      <c r="F54297" s="1" t="s">
        <v>164832</v>
      </c>
      <c r="G54297" t="b">
        <v>0</v>
      </c>
      <c r="H54297" s="1" t="s">
        <v>68</v>
      </c>
      <c r="Q54297" s="1" t="s">
        <v>164833</v>
      </c>
      <c r="R54297" s="1" t="s">
        <v>1506</v>
      </c>
      <c r="S54297" s="1" t="s">
        <v>68</v>
      </c>
      <c r="T54297" s="1" t="s">
        <v>68</v>
      </c>
      <c r="U54297" s="1" t="s">
        <v>68</v>
      </c>
    </row>
    <row r="54298" spans="1:21" x14ac:dyDescent="0.25">
      <c r="A54298">
        <v>43725</v>
      </c>
      <c r="B54298" s="1" t="s">
        <v>164834</v>
      </c>
      <c r="C54298" s="1" t="s">
        <v>22</v>
      </c>
      <c r="D54298" s="2">
        <v>42408</v>
      </c>
      <c r="E54298">
        <v>330000</v>
      </c>
      <c r="F54298" s="1" t="s">
        <v>164835</v>
      </c>
      <c r="G54298" t="b">
        <v>0</v>
      </c>
      <c r="H54298" s="1" t="s">
        <v>68</v>
      </c>
      <c r="Q54298" s="1" t="s">
        <v>164836</v>
      </c>
      <c r="R54298" s="1" t="s">
        <v>1506</v>
      </c>
      <c r="S54298" s="1" t="s">
        <v>68</v>
      </c>
      <c r="T54298" s="1" t="s">
        <v>68</v>
      </c>
      <c r="U54298" s="1" t="s">
        <v>68</v>
      </c>
    </row>
    <row r="54299" spans="1:21" x14ac:dyDescent="0.25">
      <c r="A54299">
        <v>8477</v>
      </c>
      <c r="B54299" s="1" t="s">
        <v>164837</v>
      </c>
      <c r="C54299" s="1" t="s">
        <v>22</v>
      </c>
      <c r="D54299" s="2">
        <v>41578</v>
      </c>
      <c r="E54299">
        <v>209000</v>
      </c>
      <c r="F54299" s="1" t="s">
        <v>164838</v>
      </c>
      <c r="G54299" t="b">
        <v>0</v>
      </c>
      <c r="H54299" s="1" t="s">
        <v>68</v>
      </c>
      <c r="Q54299" s="1" t="s">
        <v>164839</v>
      </c>
      <c r="R54299" s="1" t="s">
        <v>1506</v>
      </c>
      <c r="S54299" s="1" t="s">
        <v>68</v>
      </c>
      <c r="T54299" s="1" t="s">
        <v>68</v>
      </c>
      <c r="U54299" s="1" t="s">
        <v>68</v>
      </c>
    </row>
    <row r="54300" spans="1:21" x14ac:dyDescent="0.25">
      <c r="A54300">
        <v>30409</v>
      </c>
      <c r="B54300" s="1" t="s">
        <v>164840</v>
      </c>
      <c r="C54300" s="1" t="s">
        <v>22</v>
      </c>
      <c r="D54300" s="2">
        <v>42146</v>
      </c>
      <c r="E54300">
        <v>243000</v>
      </c>
      <c r="F54300" s="1" t="s">
        <v>164841</v>
      </c>
      <c r="G54300" t="b">
        <v>0</v>
      </c>
      <c r="H54300" s="1" t="s">
        <v>68</v>
      </c>
      <c r="Q54300" s="1" t="s">
        <v>164842</v>
      </c>
      <c r="R54300" s="1" t="s">
        <v>1506</v>
      </c>
      <c r="S54300" s="1" t="s">
        <v>68</v>
      </c>
      <c r="T54300" s="1" t="s">
        <v>68</v>
      </c>
      <c r="U54300" s="1" t="s">
        <v>68</v>
      </c>
    </row>
    <row r="54301" spans="1:21" x14ac:dyDescent="0.25">
      <c r="A54301">
        <v>35861</v>
      </c>
      <c r="B54301" s="1" t="s">
        <v>164843</v>
      </c>
      <c r="C54301" s="1" t="s">
        <v>22</v>
      </c>
      <c r="D54301" s="2">
        <v>42237</v>
      </c>
      <c r="E54301">
        <v>259900</v>
      </c>
      <c r="F54301" s="1" t="s">
        <v>164844</v>
      </c>
      <c r="G54301" t="b">
        <v>0</v>
      </c>
      <c r="H54301" s="1" t="s">
        <v>68</v>
      </c>
      <c r="Q54301" s="1" t="s">
        <v>164845</v>
      </c>
      <c r="R54301" s="1" t="s">
        <v>1506</v>
      </c>
      <c r="S54301" s="1" t="s">
        <v>68</v>
      </c>
      <c r="T54301" s="1" t="s">
        <v>68</v>
      </c>
      <c r="U54301" s="1" t="s">
        <v>68</v>
      </c>
    </row>
    <row r="54302" spans="1:21" x14ac:dyDescent="0.25">
      <c r="A54302">
        <v>17771</v>
      </c>
      <c r="B54302" s="1" t="s">
        <v>164846</v>
      </c>
      <c r="C54302" s="1" t="s">
        <v>22</v>
      </c>
      <c r="D54302" s="2">
        <v>41831</v>
      </c>
      <c r="E54302">
        <v>240000</v>
      </c>
      <c r="F54302" s="1" t="s">
        <v>164847</v>
      </c>
      <c r="G54302" t="b">
        <v>0</v>
      </c>
      <c r="H54302" s="1" t="s">
        <v>68</v>
      </c>
      <c r="Q54302" s="1" t="s">
        <v>164848</v>
      </c>
      <c r="R54302" s="1" t="s">
        <v>1506</v>
      </c>
      <c r="S54302" s="1" t="s">
        <v>68</v>
      </c>
      <c r="T54302" s="1" t="s">
        <v>68</v>
      </c>
      <c r="U54302" s="1" t="s">
        <v>68</v>
      </c>
    </row>
    <row r="54303" spans="1:21" x14ac:dyDescent="0.25">
      <c r="A54303">
        <v>30410</v>
      </c>
      <c r="B54303" s="1" t="s">
        <v>164849</v>
      </c>
      <c r="C54303" s="1" t="s">
        <v>22</v>
      </c>
      <c r="D54303" s="2">
        <v>42152</v>
      </c>
      <c r="E54303">
        <v>232500</v>
      </c>
      <c r="F54303" s="1" t="s">
        <v>164850</v>
      </c>
      <c r="G54303" t="b">
        <v>0</v>
      </c>
      <c r="H54303" s="1" t="s">
        <v>68</v>
      </c>
      <c r="Q54303" s="1" t="s">
        <v>164851</v>
      </c>
      <c r="R54303" s="1" t="s">
        <v>1506</v>
      </c>
      <c r="S54303" s="1" t="s">
        <v>68</v>
      </c>
      <c r="T54303" s="1" t="s">
        <v>68</v>
      </c>
      <c r="U54303" s="1" t="s">
        <v>68</v>
      </c>
    </row>
    <row r="54304" spans="1:21" x14ac:dyDescent="0.25">
      <c r="A54304">
        <v>37491</v>
      </c>
      <c r="B54304" s="1" t="s">
        <v>164852</v>
      </c>
      <c r="C54304" s="1" t="s">
        <v>22</v>
      </c>
      <c r="D54304" s="2">
        <v>42249</v>
      </c>
      <c r="E54304">
        <v>251000</v>
      </c>
      <c r="F54304" s="1" t="s">
        <v>164853</v>
      </c>
      <c r="G54304" t="b">
        <v>0</v>
      </c>
      <c r="H54304" s="1" t="s">
        <v>68</v>
      </c>
      <c r="Q54304" s="1" t="s">
        <v>164854</v>
      </c>
      <c r="R54304" s="1" t="s">
        <v>1506</v>
      </c>
      <c r="S54304" s="1" t="s">
        <v>68</v>
      </c>
      <c r="T54304" s="1" t="s">
        <v>68</v>
      </c>
      <c r="U54304" s="1" t="s">
        <v>68</v>
      </c>
    </row>
    <row r="54305" spans="1:21" x14ac:dyDescent="0.25">
      <c r="A54305">
        <v>26961</v>
      </c>
      <c r="B54305" s="1" t="s">
        <v>164855</v>
      </c>
      <c r="C54305" s="1" t="s">
        <v>22</v>
      </c>
      <c r="D54305" s="2">
        <v>42041</v>
      </c>
      <c r="E54305">
        <v>269900</v>
      </c>
      <c r="F54305" s="1" t="s">
        <v>164856</v>
      </c>
      <c r="G54305" t="b">
        <v>0</v>
      </c>
      <c r="H54305" s="1" t="s">
        <v>68</v>
      </c>
      <c r="Q54305" s="1" t="s">
        <v>164857</v>
      </c>
      <c r="R54305" s="1" t="s">
        <v>1506</v>
      </c>
      <c r="S54305" s="1" t="s">
        <v>68</v>
      </c>
      <c r="T54305" s="1" t="s">
        <v>68</v>
      </c>
      <c r="U54305" s="1" t="s">
        <v>68</v>
      </c>
    </row>
    <row r="54306" spans="1:21" x14ac:dyDescent="0.25">
      <c r="A54306">
        <v>6511</v>
      </c>
      <c r="B54306" s="1" t="s">
        <v>164858</v>
      </c>
      <c r="C54306" s="1" t="s">
        <v>22</v>
      </c>
      <c r="D54306" s="2">
        <v>41516</v>
      </c>
      <c r="E54306">
        <v>248600</v>
      </c>
      <c r="F54306" s="1" t="s">
        <v>164859</v>
      </c>
      <c r="G54306" t="b">
        <v>0</v>
      </c>
      <c r="H54306" s="1" t="s">
        <v>68</v>
      </c>
      <c r="Q54306" s="1" t="s">
        <v>164860</v>
      </c>
      <c r="R54306" s="1" t="s">
        <v>1506</v>
      </c>
      <c r="S54306" s="1" t="s">
        <v>68</v>
      </c>
      <c r="T54306" s="1" t="s">
        <v>68</v>
      </c>
      <c r="U54306" s="1" t="s">
        <v>68</v>
      </c>
    </row>
    <row r="54307" spans="1:21" x14ac:dyDescent="0.25">
      <c r="A54307">
        <v>34123</v>
      </c>
      <c r="B54307" s="1" t="s">
        <v>164861</v>
      </c>
      <c r="C54307" s="1" t="s">
        <v>22</v>
      </c>
      <c r="D54307" s="2">
        <v>42191</v>
      </c>
      <c r="E54307">
        <v>254000</v>
      </c>
      <c r="F54307" s="1" t="s">
        <v>164862</v>
      </c>
      <c r="G54307" t="b">
        <v>0</v>
      </c>
      <c r="H54307" s="1" t="s">
        <v>68</v>
      </c>
      <c r="Q54307" s="1" t="s">
        <v>164863</v>
      </c>
      <c r="R54307" s="1" t="s">
        <v>1506</v>
      </c>
      <c r="S54307" s="1" t="s">
        <v>68</v>
      </c>
      <c r="T54307" s="1" t="s">
        <v>68</v>
      </c>
      <c r="U54307" s="1" t="s">
        <v>68</v>
      </c>
    </row>
    <row r="54308" spans="1:21" x14ac:dyDescent="0.25">
      <c r="A54308">
        <v>49799</v>
      </c>
      <c r="B54308" s="1" t="s">
        <v>164864</v>
      </c>
      <c r="C54308" s="1" t="s">
        <v>22</v>
      </c>
      <c r="D54308" s="2">
        <v>42548</v>
      </c>
      <c r="E54308">
        <v>279900</v>
      </c>
      <c r="F54308" s="1" t="s">
        <v>164865</v>
      </c>
      <c r="G54308" t="b">
        <v>0</v>
      </c>
      <c r="H54308" s="1" t="s">
        <v>68</v>
      </c>
      <c r="Q54308" s="1" t="s">
        <v>164866</v>
      </c>
      <c r="R54308" s="1" t="s">
        <v>1506</v>
      </c>
      <c r="S54308" s="1" t="s">
        <v>68</v>
      </c>
      <c r="T54308" s="1" t="s">
        <v>68</v>
      </c>
      <c r="U54308" s="1" t="s">
        <v>68</v>
      </c>
    </row>
    <row r="54309" spans="1:21" x14ac:dyDescent="0.25">
      <c r="A54309">
        <v>49800</v>
      </c>
      <c r="B54309" s="1" t="s">
        <v>164867</v>
      </c>
      <c r="C54309" s="1" t="s">
        <v>22</v>
      </c>
      <c r="D54309" s="2">
        <v>42529</v>
      </c>
      <c r="E54309">
        <v>279900</v>
      </c>
      <c r="F54309" s="1" t="s">
        <v>164868</v>
      </c>
      <c r="G54309" t="b">
        <v>0</v>
      </c>
      <c r="H54309" s="1" t="s">
        <v>68</v>
      </c>
      <c r="Q54309" s="1" t="s">
        <v>164869</v>
      </c>
      <c r="R54309" s="1" t="s">
        <v>1506</v>
      </c>
      <c r="S54309" s="1" t="s">
        <v>68</v>
      </c>
      <c r="T54309" s="1" t="s">
        <v>68</v>
      </c>
      <c r="U54309" s="1" t="s">
        <v>68</v>
      </c>
    </row>
    <row r="54310" spans="1:21" x14ac:dyDescent="0.25">
      <c r="A54310">
        <v>35862</v>
      </c>
      <c r="B54310" s="1" t="s">
        <v>164870</v>
      </c>
      <c r="C54310" s="1" t="s">
        <v>22</v>
      </c>
      <c r="D54310" s="2">
        <v>42236</v>
      </c>
      <c r="E54310">
        <v>275000</v>
      </c>
      <c r="F54310" s="1" t="s">
        <v>164871</v>
      </c>
      <c r="G54310" t="b">
        <v>0</v>
      </c>
      <c r="H54310" s="1" t="s">
        <v>68</v>
      </c>
      <c r="Q54310" s="1" t="s">
        <v>164872</v>
      </c>
      <c r="R54310" s="1" t="s">
        <v>1506</v>
      </c>
      <c r="S54310" s="1" t="s">
        <v>68</v>
      </c>
      <c r="T54310" s="1" t="s">
        <v>68</v>
      </c>
      <c r="U54310" s="1" t="s">
        <v>68</v>
      </c>
    </row>
    <row r="54311" spans="1:21" x14ac:dyDescent="0.25">
      <c r="A54311">
        <v>35863</v>
      </c>
      <c r="B54311" s="1" t="s">
        <v>164873</v>
      </c>
      <c r="C54311" s="1" t="s">
        <v>22</v>
      </c>
      <c r="D54311" s="2">
        <v>42236</v>
      </c>
      <c r="E54311">
        <v>240000</v>
      </c>
      <c r="F54311" s="1" t="s">
        <v>164874</v>
      </c>
      <c r="G54311" t="b">
        <v>0</v>
      </c>
      <c r="H54311" s="1" t="s">
        <v>68</v>
      </c>
      <c r="Q54311" s="1" t="s">
        <v>164875</v>
      </c>
      <c r="R54311" s="1" t="s">
        <v>1506</v>
      </c>
      <c r="S54311" s="1" t="s">
        <v>68</v>
      </c>
      <c r="T54311" s="1" t="s">
        <v>68</v>
      </c>
      <c r="U54311" s="1" t="s">
        <v>68</v>
      </c>
    </row>
    <row r="54312" spans="1:21" x14ac:dyDescent="0.25">
      <c r="A54312">
        <v>7631</v>
      </c>
      <c r="B54312" s="1" t="s">
        <v>164876</v>
      </c>
      <c r="C54312" s="1" t="s">
        <v>22</v>
      </c>
      <c r="D54312" s="2">
        <v>41547</v>
      </c>
      <c r="E54312">
        <v>240000</v>
      </c>
      <c r="F54312" s="1" t="s">
        <v>164877</v>
      </c>
      <c r="G54312" t="b">
        <v>0</v>
      </c>
      <c r="H54312" s="1" t="s">
        <v>68</v>
      </c>
      <c r="Q54312" s="1" t="s">
        <v>164878</v>
      </c>
      <c r="R54312" s="1" t="s">
        <v>1506</v>
      </c>
      <c r="S54312" s="1" t="s">
        <v>68</v>
      </c>
      <c r="T54312" s="1" t="s">
        <v>68</v>
      </c>
      <c r="U54312" s="1" t="s">
        <v>68</v>
      </c>
    </row>
    <row r="54313" spans="1:21" x14ac:dyDescent="0.25">
      <c r="A54313">
        <v>52664</v>
      </c>
      <c r="B54313" s="1" t="s">
        <v>164879</v>
      </c>
      <c r="C54313" s="1" t="s">
        <v>22</v>
      </c>
      <c r="D54313" s="2">
        <v>42583</v>
      </c>
      <c r="E54313">
        <v>260000</v>
      </c>
      <c r="F54313" s="1" t="s">
        <v>164880</v>
      </c>
      <c r="G54313" t="b">
        <v>0</v>
      </c>
      <c r="H54313" s="1" t="s">
        <v>68</v>
      </c>
      <c r="Q54313" s="1" t="s">
        <v>164881</v>
      </c>
      <c r="R54313" s="1" t="s">
        <v>1506</v>
      </c>
      <c r="S54313" s="1" t="s">
        <v>68</v>
      </c>
      <c r="T54313" s="1" t="s">
        <v>68</v>
      </c>
      <c r="U54313" s="1" t="s">
        <v>68</v>
      </c>
    </row>
    <row r="54314" spans="1:21" x14ac:dyDescent="0.25">
      <c r="A54314">
        <v>1617</v>
      </c>
      <c r="B54314" s="1" t="s">
        <v>164882</v>
      </c>
      <c r="C54314" s="1" t="s">
        <v>22</v>
      </c>
      <c r="D54314" s="2">
        <v>41394</v>
      </c>
      <c r="E54314">
        <v>242000</v>
      </c>
      <c r="F54314" s="1" t="s">
        <v>164883</v>
      </c>
      <c r="G54314" t="b">
        <v>0</v>
      </c>
      <c r="H54314" s="1" t="s">
        <v>68</v>
      </c>
      <c r="Q54314" s="1" t="s">
        <v>164884</v>
      </c>
      <c r="R54314" s="1" t="s">
        <v>1506</v>
      </c>
      <c r="S54314" s="1" t="s">
        <v>68</v>
      </c>
      <c r="T54314" s="1" t="s">
        <v>68</v>
      </c>
      <c r="U54314" s="1" t="s">
        <v>68</v>
      </c>
    </row>
    <row r="54315" spans="1:21" x14ac:dyDescent="0.25">
      <c r="A54315">
        <v>40149</v>
      </c>
      <c r="B54315" s="1" t="s">
        <v>164885</v>
      </c>
      <c r="C54315" s="1" t="s">
        <v>22</v>
      </c>
      <c r="D54315" s="2">
        <v>42321</v>
      </c>
      <c r="E54315">
        <v>251000</v>
      </c>
      <c r="F54315" s="1" t="s">
        <v>164886</v>
      </c>
      <c r="G54315" t="b">
        <v>0</v>
      </c>
      <c r="H54315" s="1" t="s">
        <v>68</v>
      </c>
      <c r="Q54315" s="1" t="s">
        <v>164887</v>
      </c>
      <c r="R54315" s="1" t="s">
        <v>1506</v>
      </c>
      <c r="S54315" s="1" t="s">
        <v>68</v>
      </c>
      <c r="T54315" s="1" t="s">
        <v>68</v>
      </c>
      <c r="U54315" s="1" t="s">
        <v>68</v>
      </c>
    </row>
    <row r="54316" spans="1:21" x14ac:dyDescent="0.25">
      <c r="A54316">
        <v>17772</v>
      </c>
      <c r="B54316" s="1" t="s">
        <v>164888</v>
      </c>
      <c r="C54316" s="1" t="s">
        <v>22</v>
      </c>
      <c r="D54316" s="2">
        <v>41821</v>
      </c>
      <c r="E54316">
        <v>240000</v>
      </c>
      <c r="F54316" s="1" t="s">
        <v>164889</v>
      </c>
      <c r="G54316" t="b">
        <v>0</v>
      </c>
      <c r="H54316" s="1" t="s">
        <v>68</v>
      </c>
      <c r="Q54316" s="1" t="s">
        <v>164890</v>
      </c>
      <c r="R54316" s="1" t="s">
        <v>1506</v>
      </c>
      <c r="S54316" s="1" t="s">
        <v>68</v>
      </c>
      <c r="T54316" s="1" t="s">
        <v>68</v>
      </c>
      <c r="U54316" s="1" t="s">
        <v>68</v>
      </c>
    </row>
    <row r="54317" spans="1:21" x14ac:dyDescent="0.25">
      <c r="A54317">
        <v>17773</v>
      </c>
      <c r="B54317" s="1" t="s">
        <v>164891</v>
      </c>
      <c r="C54317" s="1" t="s">
        <v>22</v>
      </c>
      <c r="D54317" s="2">
        <v>41851</v>
      </c>
      <c r="E54317">
        <v>245000</v>
      </c>
      <c r="F54317" s="1" t="s">
        <v>164892</v>
      </c>
      <c r="G54317" t="b">
        <v>0</v>
      </c>
      <c r="H54317" s="1" t="s">
        <v>68</v>
      </c>
      <c r="Q54317" s="1" t="s">
        <v>164893</v>
      </c>
      <c r="R54317" s="1" t="s">
        <v>1506</v>
      </c>
      <c r="S54317" s="1" t="s">
        <v>68</v>
      </c>
      <c r="T54317" s="1" t="s">
        <v>68</v>
      </c>
      <c r="U54317" s="1" t="s">
        <v>68</v>
      </c>
    </row>
    <row r="54318" spans="1:21" x14ac:dyDescent="0.25">
      <c r="A54318">
        <v>22183</v>
      </c>
      <c r="B54318" s="1" t="s">
        <v>164894</v>
      </c>
      <c r="C54318" s="1" t="s">
        <v>22</v>
      </c>
      <c r="D54318" s="2">
        <v>41929</v>
      </c>
      <c r="E54318">
        <v>215000</v>
      </c>
      <c r="F54318" s="1" t="s">
        <v>164895</v>
      </c>
      <c r="G54318" t="b">
        <v>0</v>
      </c>
      <c r="H54318" s="1" t="s">
        <v>68</v>
      </c>
      <c r="Q54318" s="1" t="s">
        <v>164896</v>
      </c>
      <c r="R54318" s="1" t="s">
        <v>1506</v>
      </c>
      <c r="S54318" s="1" t="s">
        <v>68</v>
      </c>
      <c r="T54318" s="1" t="s">
        <v>68</v>
      </c>
      <c r="U54318" s="1" t="s">
        <v>68</v>
      </c>
    </row>
    <row r="54319" spans="1:21" x14ac:dyDescent="0.25">
      <c r="A54319">
        <v>47962</v>
      </c>
      <c r="B54319" s="1" t="s">
        <v>164897</v>
      </c>
      <c r="C54319" s="1" t="s">
        <v>22</v>
      </c>
      <c r="D54319" s="2">
        <v>42506</v>
      </c>
      <c r="E54319">
        <v>310000</v>
      </c>
      <c r="F54319" s="1" t="s">
        <v>164898</v>
      </c>
      <c r="G54319" t="b">
        <v>0</v>
      </c>
      <c r="H54319" s="1" t="s">
        <v>68</v>
      </c>
      <c r="Q54319" s="1" t="s">
        <v>164899</v>
      </c>
      <c r="R54319" s="1" t="s">
        <v>1506</v>
      </c>
      <c r="S54319" s="1" t="s">
        <v>68</v>
      </c>
      <c r="T54319" s="1" t="s">
        <v>68</v>
      </c>
      <c r="U54319" s="1" t="s">
        <v>68</v>
      </c>
    </row>
    <row r="54320" spans="1:21" x14ac:dyDescent="0.25">
      <c r="A54320">
        <v>40150</v>
      </c>
      <c r="B54320" s="1" t="s">
        <v>164900</v>
      </c>
      <c r="C54320" s="1" t="s">
        <v>22</v>
      </c>
      <c r="D54320" s="2">
        <v>42324</v>
      </c>
      <c r="E54320">
        <v>238000</v>
      </c>
      <c r="F54320" s="1" t="s">
        <v>164901</v>
      </c>
      <c r="G54320" t="b">
        <v>0</v>
      </c>
      <c r="H54320" s="1" t="s">
        <v>68</v>
      </c>
      <c r="Q54320" s="1" t="s">
        <v>164902</v>
      </c>
      <c r="R54320" s="1" t="s">
        <v>1506</v>
      </c>
      <c r="S54320" s="1" t="s">
        <v>68</v>
      </c>
      <c r="T54320" s="1" t="s">
        <v>68</v>
      </c>
      <c r="U54320" s="1" t="s">
        <v>68</v>
      </c>
    </row>
    <row r="54321" spans="1:21" x14ac:dyDescent="0.25">
      <c r="A54321">
        <v>37492</v>
      </c>
      <c r="B54321" s="1" t="s">
        <v>164903</v>
      </c>
      <c r="C54321" s="1" t="s">
        <v>22</v>
      </c>
      <c r="D54321" s="2">
        <v>42268</v>
      </c>
      <c r="E54321">
        <v>245000</v>
      </c>
      <c r="F54321" s="1" t="s">
        <v>164904</v>
      </c>
      <c r="G54321" t="b">
        <v>0</v>
      </c>
      <c r="H54321" s="1" t="s">
        <v>68</v>
      </c>
      <c r="Q54321" s="1" t="s">
        <v>164905</v>
      </c>
      <c r="R54321" s="1" t="s">
        <v>1506</v>
      </c>
      <c r="S54321" s="1" t="s">
        <v>68</v>
      </c>
      <c r="T54321" s="1" t="s">
        <v>68</v>
      </c>
      <c r="U54321" s="1" t="s">
        <v>68</v>
      </c>
    </row>
    <row r="54322" spans="1:21" x14ac:dyDescent="0.25">
      <c r="A54322">
        <v>20737</v>
      </c>
      <c r="B54322" s="1" t="s">
        <v>164906</v>
      </c>
      <c r="C54322" s="1" t="s">
        <v>22</v>
      </c>
      <c r="D54322" s="2">
        <v>41886</v>
      </c>
      <c r="E54322">
        <v>261000</v>
      </c>
      <c r="F54322" s="1" t="s">
        <v>164907</v>
      </c>
      <c r="G54322" t="b">
        <v>0</v>
      </c>
      <c r="H54322" s="1" t="s">
        <v>68</v>
      </c>
      <c r="Q54322" s="1" t="s">
        <v>164908</v>
      </c>
      <c r="R54322" s="1" t="s">
        <v>1506</v>
      </c>
      <c r="S54322" s="1" t="s">
        <v>68</v>
      </c>
      <c r="T54322" s="1" t="s">
        <v>68</v>
      </c>
      <c r="U54322" s="1" t="s">
        <v>68</v>
      </c>
    </row>
    <row r="54323" spans="1:21" x14ac:dyDescent="0.25">
      <c r="A54323">
        <v>5321</v>
      </c>
      <c r="B54323" s="1" t="s">
        <v>164909</v>
      </c>
      <c r="C54323" s="1" t="s">
        <v>22</v>
      </c>
      <c r="D54323" s="2">
        <v>41458</v>
      </c>
      <c r="E54323">
        <v>227000</v>
      </c>
      <c r="F54323" s="1" t="s">
        <v>164910</v>
      </c>
      <c r="G54323" t="b">
        <v>0</v>
      </c>
      <c r="H54323" s="1" t="s">
        <v>68</v>
      </c>
      <c r="Q54323" s="1" t="s">
        <v>164911</v>
      </c>
      <c r="R54323" s="1" t="s">
        <v>1506</v>
      </c>
      <c r="S54323" s="1" t="s">
        <v>68</v>
      </c>
      <c r="T54323" s="1" t="s">
        <v>68</v>
      </c>
      <c r="U54323" s="1" t="s">
        <v>68</v>
      </c>
    </row>
    <row r="54324" spans="1:21" x14ac:dyDescent="0.25">
      <c r="A54324">
        <v>9471</v>
      </c>
      <c r="B54324" s="1" t="s">
        <v>164912</v>
      </c>
      <c r="C54324" s="1" t="s">
        <v>22</v>
      </c>
      <c r="D54324" s="2">
        <v>41592</v>
      </c>
      <c r="E54324">
        <v>265000</v>
      </c>
      <c r="F54324" s="1" t="s">
        <v>164913</v>
      </c>
      <c r="G54324" t="b">
        <v>0</v>
      </c>
      <c r="H54324" s="1" t="s">
        <v>68</v>
      </c>
      <c r="Q54324" s="1" t="s">
        <v>164914</v>
      </c>
      <c r="R54324" s="1" t="s">
        <v>1506</v>
      </c>
      <c r="S54324" s="1" t="s">
        <v>68</v>
      </c>
      <c r="T54324" s="1" t="s">
        <v>68</v>
      </c>
      <c r="U54324" s="1" t="s">
        <v>68</v>
      </c>
    </row>
    <row r="54325" spans="1:21" x14ac:dyDescent="0.25">
      <c r="A54325">
        <v>6512</v>
      </c>
      <c r="B54325" s="1" t="s">
        <v>164915</v>
      </c>
      <c r="C54325" s="1" t="s">
        <v>22</v>
      </c>
      <c r="D54325" s="2">
        <v>41509</v>
      </c>
      <c r="E54325">
        <v>232900</v>
      </c>
      <c r="F54325" s="1" t="s">
        <v>164916</v>
      </c>
      <c r="G54325" t="b">
        <v>0</v>
      </c>
      <c r="H54325" s="1" t="s">
        <v>68</v>
      </c>
      <c r="Q54325" s="1" t="s">
        <v>164917</v>
      </c>
      <c r="R54325" s="1" t="s">
        <v>1506</v>
      </c>
      <c r="S54325" s="1" t="s">
        <v>68</v>
      </c>
      <c r="T54325" s="1" t="s">
        <v>68</v>
      </c>
      <c r="U54325" s="1" t="s">
        <v>68</v>
      </c>
    </row>
    <row r="54326" spans="1:21" x14ac:dyDescent="0.25">
      <c r="A54326">
        <v>55521</v>
      </c>
      <c r="B54326" s="1" t="s">
        <v>164918</v>
      </c>
      <c r="C54326" s="1" t="s">
        <v>22</v>
      </c>
      <c r="D54326" s="2">
        <v>42655</v>
      </c>
      <c r="E54326">
        <v>270000</v>
      </c>
      <c r="F54326" s="1" t="s">
        <v>164919</v>
      </c>
      <c r="G54326" t="b">
        <v>0</v>
      </c>
      <c r="H54326" s="1" t="s">
        <v>68</v>
      </c>
      <c r="Q54326" s="1" t="s">
        <v>164920</v>
      </c>
      <c r="R54326" s="1" t="s">
        <v>1506</v>
      </c>
      <c r="S54326" s="1" t="s">
        <v>68</v>
      </c>
      <c r="T54326" s="1" t="s">
        <v>68</v>
      </c>
      <c r="U54326" s="1" t="s">
        <v>68</v>
      </c>
    </row>
    <row r="54327" spans="1:21" x14ac:dyDescent="0.25">
      <c r="A54327">
        <v>20738</v>
      </c>
      <c r="B54327" s="1" t="s">
        <v>164921</v>
      </c>
      <c r="C54327" s="1" t="s">
        <v>22</v>
      </c>
      <c r="D54327" s="2">
        <v>41911</v>
      </c>
      <c r="E54327">
        <v>250000</v>
      </c>
      <c r="F54327" s="1" t="s">
        <v>164922</v>
      </c>
      <c r="G54327" t="b">
        <v>0</v>
      </c>
      <c r="H54327" s="1" t="s">
        <v>68</v>
      </c>
      <c r="Q54327" s="1" t="s">
        <v>164923</v>
      </c>
      <c r="R54327" s="1" t="s">
        <v>1506</v>
      </c>
      <c r="S54327" s="1" t="s">
        <v>68</v>
      </c>
      <c r="T54327" s="1" t="s">
        <v>68</v>
      </c>
      <c r="U54327" s="1" t="s">
        <v>68</v>
      </c>
    </row>
    <row r="54328" spans="1:21" x14ac:dyDescent="0.25">
      <c r="A54328">
        <v>51564</v>
      </c>
      <c r="B54328" s="1" t="s">
        <v>164924</v>
      </c>
      <c r="C54328" s="1" t="s">
        <v>22</v>
      </c>
      <c r="D54328" s="2">
        <v>42571</v>
      </c>
      <c r="E54328">
        <v>305000</v>
      </c>
      <c r="F54328" s="1" t="s">
        <v>164925</v>
      </c>
      <c r="G54328" t="b">
        <v>0</v>
      </c>
      <c r="H54328" s="1" t="s">
        <v>68</v>
      </c>
      <c r="Q54328" s="1" t="s">
        <v>164926</v>
      </c>
      <c r="R54328" s="1" t="s">
        <v>1506</v>
      </c>
      <c r="S54328" s="1" t="s">
        <v>68</v>
      </c>
      <c r="T54328" s="1" t="s">
        <v>68</v>
      </c>
      <c r="U54328" s="1" t="s">
        <v>68</v>
      </c>
    </row>
    <row r="54329" spans="1:21" x14ac:dyDescent="0.25">
      <c r="A54329">
        <v>12925</v>
      </c>
      <c r="B54329" s="1" t="s">
        <v>164927</v>
      </c>
      <c r="C54329" s="1" t="s">
        <v>22</v>
      </c>
      <c r="D54329" s="2">
        <v>41725</v>
      </c>
      <c r="E54329">
        <v>249000</v>
      </c>
      <c r="F54329" s="1" t="s">
        <v>164928</v>
      </c>
      <c r="G54329" t="b">
        <v>0</v>
      </c>
      <c r="H54329" s="1" t="s">
        <v>68</v>
      </c>
      <c r="Q54329" s="1" t="s">
        <v>164929</v>
      </c>
      <c r="R54329" s="1" t="s">
        <v>1506</v>
      </c>
      <c r="S54329" s="1" t="s">
        <v>68</v>
      </c>
      <c r="T54329" s="1" t="s">
        <v>68</v>
      </c>
      <c r="U54329" s="1" t="s">
        <v>68</v>
      </c>
    </row>
    <row r="54330" spans="1:21" x14ac:dyDescent="0.25">
      <c r="A54330">
        <v>52665</v>
      </c>
      <c r="B54330" s="1" t="s">
        <v>164927</v>
      </c>
      <c r="C54330" s="1" t="s">
        <v>22</v>
      </c>
      <c r="D54330" s="2">
        <v>42594</v>
      </c>
      <c r="E54330">
        <v>290000</v>
      </c>
      <c r="F54330" s="1" t="s">
        <v>164930</v>
      </c>
      <c r="G54330" t="b">
        <v>0</v>
      </c>
      <c r="H54330" s="1" t="s">
        <v>68</v>
      </c>
      <c r="Q54330" s="1" t="s">
        <v>164931</v>
      </c>
      <c r="R54330" s="1" t="s">
        <v>1506</v>
      </c>
      <c r="S54330" s="1" t="s">
        <v>68</v>
      </c>
      <c r="T54330" s="1" t="s">
        <v>68</v>
      </c>
      <c r="U54330" s="1" t="s">
        <v>68</v>
      </c>
    </row>
    <row r="54331" spans="1:21" x14ac:dyDescent="0.25">
      <c r="A54331">
        <v>41469</v>
      </c>
      <c r="B54331" s="1" t="s">
        <v>164932</v>
      </c>
      <c r="C54331" s="1" t="s">
        <v>22</v>
      </c>
      <c r="D54331" s="2">
        <v>42356</v>
      </c>
      <c r="E54331">
        <v>329000</v>
      </c>
      <c r="F54331" s="1" t="s">
        <v>164933</v>
      </c>
      <c r="G54331" t="b">
        <v>0</v>
      </c>
      <c r="H54331" s="1" t="s">
        <v>68</v>
      </c>
      <c r="Q54331" s="1" t="s">
        <v>164934</v>
      </c>
      <c r="R54331" s="1" t="s">
        <v>1506</v>
      </c>
      <c r="S54331" s="1" t="s">
        <v>68</v>
      </c>
      <c r="T54331" s="1" t="s">
        <v>68</v>
      </c>
      <c r="U54331" s="1" t="s">
        <v>68</v>
      </c>
    </row>
    <row r="54332" spans="1:21" x14ac:dyDescent="0.25">
      <c r="A54332">
        <v>11445</v>
      </c>
      <c r="B54332" s="1" t="s">
        <v>164935</v>
      </c>
      <c r="C54332" s="1" t="s">
        <v>22</v>
      </c>
      <c r="D54332" s="2">
        <v>41649</v>
      </c>
      <c r="E54332">
        <v>242000</v>
      </c>
      <c r="F54332" s="1" t="s">
        <v>164936</v>
      </c>
      <c r="G54332" t="b">
        <v>0</v>
      </c>
      <c r="H54332" s="1" t="s">
        <v>68</v>
      </c>
      <c r="Q54332" s="1" t="s">
        <v>164937</v>
      </c>
      <c r="R54332" s="1" t="s">
        <v>1506</v>
      </c>
      <c r="S54332" s="1" t="s">
        <v>68</v>
      </c>
      <c r="T54332" s="1" t="s">
        <v>68</v>
      </c>
      <c r="U54332" s="1" t="s">
        <v>68</v>
      </c>
    </row>
    <row r="54333" spans="1:21" x14ac:dyDescent="0.25">
      <c r="A54333">
        <v>19216</v>
      </c>
      <c r="B54333" s="1" t="s">
        <v>164935</v>
      </c>
      <c r="C54333" s="1" t="s">
        <v>22</v>
      </c>
      <c r="D54333" s="2">
        <v>41877</v>
      </c>
      <c r="E54333">
        <v>5491000</v>
      </c>
      <c r="F54333" s="1" t="s">
        <v>20543</v>
      </c>
      <c r="G54333" t="b">
        <v>0</v>
      </c>
      <c r="H54333" s="1" t="s">
        <v>68</v>
      </c>
      <c r="Q54333" s="1" t="s">
        <v>164937</v>
      </c>
      <c r="R54333" s="1" t="s">
        <v>1506</v>
      </c>
      <c r="S54333" s="1" t="s">
        <v>68</v>
      </c>
      <c r="T54333" s="1" t="s">
        <v>68</v>
      </c>
      <c r="U54333" s="1" t="s">
        <v>68</v>
      </c>
    </row>
    <row r="54334" spans="1:21" x14ac:dyDescent="0.25">
      <c r="A54334">
        <v>30411</v>
      </c>
      <c r="B54334" s="1" t="s">
        <v>164938</v>
      </c>
      <c r="C54334" s="1" t="s">
        <v>22</v>
      </c>
      <c r="D54334" s="2">
        <v>42152</v>
      </c>
      <c r="E54334">
        <v>199999</v>
      </c>
      <c r="F54334" s="1" t="s">
        <v>164939</v>
      </c>
      <c r="G54334" t="b">
        <v>0</v>
      </c>
      <c r="H54334" s="1" t="s">
        <v>68</v>
      </c>
      <c r="Q54334" s="1" t="s">
        <v>164940</v>
      </c>
      <c r="R54334" s="1" t="s">
        <v>1506</v>
      </c>
      <c r="S54334" s="1" t="s">
        <v>68</v>
      </c>
      <c r="T54334" s="1" t="s">
        <v>68</v>
      </c>
      <c r="U54334" s="1" t="s">
        <v>68</v>
      </c>
    </row>
    <row r="54335" spans="1:21" x14ac:dyDescent="0.25">
      <c r="A54335">
        <v>13978</v>
      </c>
      <c r="B54335" s="1" t="s">
        <v>164941</v>
      </c>
      <c r="C54335" s="1" t="s">
        <v>22</v>
      </c>
      <c r="D54335" s="2">
        <v>41746</v>
      </c>
      <c r="E54335">
        <v>245900</v>
      </c>
      <c r="F54335" s="1" t="s">
        <v>164942</v>
      </c>
      <c r="G54335" t="b">
        <v>0</v>
      </c>
      <c r="H54335" s="1" t="s">
        <v>68</v>
      </c>
      <c r="Q54335" s="1" t="s">
        <v>164943</v>
      </c>
      <c r="R54335" s="1" t="s">
        <v>1506</v>
      </c>
      <c r="S54335" s="1" t="s">
        <v>68</v>
      </c>
      <c r="T54335" s="1" t="s">
        <v>68</v>
      </c>
      <c r="U54335" s="1" t="s">
        <v>68</v>
      </c>
    </row>
    <row r="54336" spans="1:21" x14ac:dyDescent="0.25">
      <c r="A54336">
        <v>35864</v>
      </c>
      <c r="B54336" s="1" t="s">
        <v>164944</v>
      </c>
      <c r="C54336" s="1" t="s">
        <v>22</v>
      </c>
      <c r="D54336" s="2">
        <v>42240</v>
      </c>
      <c r="E54336">
        <v>267500</v>
      </c>
      <c r="F54336" s="1" t="s">
        <v>164945</v>
      </c>
      <c r="G54336" t="b">
        <v>0</v>
      </c>
      <c r="H54336" s="1" t="s">
        <v>68</v>
      </c>
      <c r="Q54336" s="1" t="s">
        <v>164946</v>
      </c>
      <c r="R54336" s="1" t="s">
        <v>1506</v>
      </c>
      <c r="S54336" s="1" t="s">
        <v>68</v>
      </c>
      <c r="T54336" s="1" t="s">
        <v>68</v>
      </c>
      <c r="U54336" s="1" t="s">
        <v>68</v>
      </c>
    </row>
    <row r="54337" spans="1:21" x14ac:dyDescent="0.25">
      <c r="A54337">
        <v>20739</v>
      </c>
      <c r="B54337" s="1" t="s">
        <v>164947</v>
      </c>
      <c r="C54337" s="1" t="s">
        <v>22</v>
      </c>
      <c r="D54337" s="2">
        <v>41891</v>
      </c>
      <c r="E54337">
        <v>262500</v>
      </c>
      <c r="F54337" s="1" t="s">
        <v>164948</v>
      </c>
      <c r="G54337" t="b">
        <v>0</v>
      </c>
      <c r="H54337" s="1" t="s">
        <v>68</v>
      </c>
      <c r="Q54337" s="1" t="s">
        <v>164949</v>
      </c>
      <c r="R54337" s="1" t="s">
        <v>1506</v>
      </c>
      <c r="S54337" s="1" t="s">
        <v>68</v>
      </c>
      <c r="T54337" s="1" t="s">
        <v>68</v>
      </c>
      <c r="U54337" s="1" t="s">
        <v>68</v>
      </c>
    </row>
    <row r="54338" spans="1:21" x14ac:dyDescent="0.25">
      <c r="A54338">
        <v>20740</v>
      </c>
      <c r="B54338" s="1" t="s">
        <v>164950</v>
      </c>
      <c r="C54338" s="1" t="s">
        <v>22</v>
      </c>
      <c r="D54338" s="2">
        <v>41893</v>
      </c>
      <c r="E54338">
        <v>208000</v>
      </c>
      <c r="F54338" s="1" t="s">
        <v>164951</v>
      </c>
      <c r="G54338" t="b">
        <v>0</v>
      </c>
      <c r="H54338" s="1" t="s">
        <v>68</v>
      </c>
      <c r="Q54338" s="1" t="s">
        <v>164952</v>
      </c>
      <c r="R54338" s="1" t="s">
        <v>1506</v>
      </c>
      <c r="S54338" s="1" t="s">
        <v>68</v>
      </c>
      <c r="T54338" s="1" t="s">
        <v>68</v>
      </c>
      <c r="U54338" s="1" t="s">
        <v>68</v>
      </c>
    </row>
    <row r="54339" spans="1:21" x14ac:dyDescent="0.25">
      <c r="A54339">
        <v>20741</v>
      </c>
      <c r="B54339" s="1" t="s">
        <v>164953</v>
      </c>
      <c r="C54339" s="1" t="s">
        <v>22</v>
      </c>
      <c r="D54339" s="2">
        <v>41887</v>
      </c>
      <c r="E54339">
        <v>285000</v>
      </c>
      <c r="F54339" s="1" t="s">
        <v>164954</v>
      </c>
      <c r="G54339" t="b">
        <v>0</v>
      </c>
      <c r="H54339" s="1" t="s">
        <v>68</v>
      </c>
      <c r="Q54339" s="1" t="s">
        <v>164955</v>
      </c>
      <c r="R54339" s="1" t="s">
        <v>1506</v>
      </c>
      <c r="S54339" s="1" t="s">
        <v>68</v>
      </c>
      <c r="T54339" s="1" t="s">
        <v>68</v>
      </c>
      <c r="U54339" s="1" t="s">
        <v>68</v>
      </c>
    </row>
    <row r="54340" spans="1:21" x14ac:dyDescent="0.25">
      <c r="A54340">
        <v>30412</v>
      </c>
      <c r="B54340" s="1" t="s">
        <v>164956</v>
      </c>
      <c r="C54340" s="1" t="s">
        <v>22</v>
      </c>
      <c r="D54340" s="2">
        <v>42132</v>
      </c>
      <c r="E54340">
        <v>242000</v>
      </c>
      <c r="F54340" s="1" t="s">
        <v>164957</v>
      </c>
      <c r="G54340" t="b">
        <v>0</v>
      </c>
      <c r="H54340" s="1" t="s">
        <v>68</v>
      </c>
      <c r="Q54340" s="1" t="s">
        <v>164958</v>
      </c>
      <c r="R54340" s="1" t="s">
        <v>1506</v>
      </c>
      <c r="S54340" s="1" t="s">
        <v>68</v>
      </c>
      <c r="T54340" s="1" t="s">
        <v>68</v>
      </c>
      <c r="U54340" s="1" t="s">
        <v>68</v>
      </c>
    </row>
    <row r="54341" spans="1:21" x14ac:dyDescent="0.25">
      <c r="A54341">
        <v>28944</v>
      </c>
      <c r="B54341" s="1" t="s">
        <v>164959</v>
      </c>
      <c r="C54341" s="1" t="s">
        <v>22</v>
      </c>
      <c r="D54341" s="2">
        <v>42123</v>
      </c>
      <c r="E54341">
        <v>244000</v>
      </c>
      <c r="F54341" s="1" t="s">
        <v>164960</v>
      </c>
      <c r="G54341" t="b">
        <v>0</v>
      </c>
      <c r="H54341" s="1" t="s">
        <v>68</v>
      </c>
      <c r="Q54341" s="1" t="s">
        <v>164961</v>
      </c>
      <c r="R54341" s="1" t="s">
        <v>1506</v>
      </c>
      <c r="S54341" s="1" t="s">
        <v>68</v>
      </c>
      <c r="T54341" s="1" t="s">
        <v>68</v>
      </c>
      <c r="U54341" s="1" t="s">
        <v>68</v>
      </c>
    </row>
    <row r="54342" spans="1:21" x14ac:dyDescent="0.25">
      <c r="A54342">
        <v>484</v>
      </c>
      <c r="B54342" s="1" t="s">
        <v>164962</v>
      </c>
      <c r="C54342" s="1" t="s">
        <v>22</v>
      </c>
      <c r="D54342" s="2">
        <v>41317</v>
      </c>
      <c r="E54342">
        <v>249000</v>
      </c>
      <c r="F54342" s="1" t="s">
        <v>164963</v>
      </c>
      <c r="G54342" t="b">
        <v>0</v>
      </c>
      <c r="H54342" s="1" t="s">
        <v>68</v>
      </c>
      <c r="Q54342" s="1" t="s">
        <v>164964</v>
      </c>
      <c r="R54342" s="1" t="s">
        <v>1506</v>
      </c>
      <c r="S54342" s="1" t="s">
        <v>68</v>
      </c>
      <c r="T54342" s="1" t="s">
        <v>68</v>
      </c>
      <c r="U54342" s="1" t="s">
        <v>68</v>
      </c>
    </row>
    <row r="54343" spans="1:21" x14ac:dyDescent="0.25">
      <c r="A54343">
        <v>28945</v>
      </c>
      <c r="B54343" s="1" t="s">
        <v>164965</v>
      </c>
      <c r="C54343" s="1" t="s">
        <v>22</v>
      </c>
      <c r="D54343" s="2">
        <v>42111</v>
      </c>
      <c r="E54343">
        <v>260000</v>
      </c>
      <c r="F54343" s="1" t="s">
        <v>164966</v>
      </c>
      <c r="G54343" t="b">
        <v>0</v>
      </c>
      <c r="H54343" s="1" t="s">
        <v>68</v>
      </c>
      <c r="Q54343" s="1" t="s">
        <v>164967</v>
      </c>
      <c r="R54343" s="1" t="s">
        <v>1506</v>
      </c>
      <c r="S54343" s="1" t="s">
        <v>68</v>
      </c>
      <c r="T54343" s="1" t="s">
        <v>68</v>
      </c>
      <c r="U54343" s="1" t="s">
        <v>68</v>
      </c>
    </row>
    <row r="54344" spans="1:21" x14ac:dyDescent="0.25">
      <c r="A54344">
        <v>40151</v>
      </c>
      <c r="B54344" s="1" t="s">
        <v>164968</v>
      </c>
      <c r="C54344" s="1" t="s">
        <v>22</v>
      </c>
      <c r="D54344" s="2">
        <v>42319</v>
      </c>
      <c r="E54344">
        <v>249000</v>
      </c>
      <c r="F54344" s="1" t="s">
        <v>164969</v>
      </c>
      <c r="G54344" t="b">
        <v>0</v>
      </c>
      <c r="H54344" s="1" t="s">
        <v>68</v>
      </c>
      <c r="Q54344" s="1" t="s">
        <v>164970</v>
      </c>
      <c r="R54344" s="1" t="s">
        <v>1506</v>
      </c>
      <c r="S54344" s="1" t="s">
        <v>68</v>
      </c>
      <c r="T54344" s="1" t="s">
        <v>68</v>
      </c>
      <c r="U54344" s="1" t="s">
        <v>68</v>
      </c>
    </row>
    <row r="54345" spans="1:21" x14ac:dyDescent="0.25">
      <c r="A54345">
        <v>52666</v>
      </c>
      <c r="B54345" s="1" t="s">
        <v>164971</v>
      </c>
      <c r="C54345" s="1" t="s">
        <v>22</v>
      </c>
      <c r="D54345" s="2">
        <v>42597</v>
      </c>
      <c r="E54345">
        <v>246000</v>
      </c>
      <c r="F54345" s="1" t="s">
        <v>164972</v>
      </c>
      <c r="G54345" t="b">
        <v>0</v>
      </c>
      <c r="H54345" s="1" t="s">
        <v>68</v>
      </c>
      <c r="Q54345" s="1" t="s">
        <v>164973</v>
      </c>
      <c r="R54345" s="1" t="s">
        <v>1506</v>
      </c>
      <c r="S54345" s="1" t="s">
        <v>68</v>
      </c>
      <c r="T54345" s="1" t="s">
        <v>68</v>
      </c>
      <c r="U54345" s="1" t="s">
        <v>68</v>
      </c>
    </row>
    <row r="54346" spans="1:21" x14ac:dyDescent="0.25">
      <c r="A54346">
        <v>52667</v>
      </c>
      <c r="B54346" s="1" t="s">
        <v>164974</v>
      </c>
      <c r="C54346" s="1" t="s">
        <v>22</v>
      </c>
      <c r="D54346" s="2">
        <v>42586</v>
      </c>
      <c r="E54346">
        <v>263000</v>
      </c>
      <c r="F54346" s="1" t="s">
        <v>164975</v>
      </c>
      <c r="G54346" t="b">
        <v>0</v>
      </c>
      <c r="H54346" s="1" t="s">
        <v>68</v>
      </c>
      <c r="Q54346" s="1" t="s">
        <v>164976</v>
      </c>
      <c r="R54346" s="1" t="s">
        <v>1506</v>
      </c>
      <c r="S54346" s="1" t="s">
        <v>68</v>
      </c>
      <c r="T54346" s="1" t="s">
        <v>68</v>
      </c>
      <c r="U54346" s="1" t="s">
        <v>68</v>
      </c>
    </row>
    <row r="54347" spans="1:21" x14ac:dyDescent="0.25">
      <c r="A54347">
        <v>11446</v>
      </c>
      <c r="B54347" s="1" t="s">
        <v>164977</v>
      </c>
      <c r="C54347" s="1" t="s">
        <v>22</v>
      </c>
      <c r="D54347" s="2">
        <v>41663</v>
      </c>
      <c r="E54347">
        <v>284900</v>
      </c>
      <c r="F54347" s="1" t="s">
        <v>164978</v>
      </c>
      <c r="G54347" t="b">
        <v>0</v>
      </c>
      <c r="H54347" s="1" t="s">
        <v>68</v>
      </c>
      <c r="Q54347" s="1" t="s">
        <v>164979</v>
      </c>
      <c r="R54347" s="1" t="s">
        <v>1506</v>
      </c>
      <c r="S54347" s="1" t="s">
        <v>68</v>
      </c>
      <c r="T54347" s="1" t="s">
        <v>68</v>
      </c>
      <c r="U54347" s="1" t="s">
        <v>68</v>
      </c>
    </row>
    <row r="54348" spans="1:21" x14ac:dyDescent="0.25">
      <c r="A54348">
        <v>53994</v>
      </c>
      <c r="B54348" s="1" t="s">
        <v>164980</v>
      </c>
      <c r="C54348" s="1" t="s">
        <v>22</v>
      </c>
      <c r="D54348" s="2">
        <v>42622</v>
      </c>
      <c r="E54348">
        <v>310000</v>
      </c>
      <c r="F54348" s="1" t="s">
        <v>164981</v>
      </c>
      <c r="G54348" t="b">
        <v>0</v>
      </c>
      <c r="H54348" s="1" t="s">
        <v>68</v>
      </c>
      <c r="Q54348" s="1" t="s">
        <v>164982</v>
      </c>
      <c r="R54348" s="1" t="s">
        <v>1506</v>
      </c>
      <c r="S54348" s="1" t="s">
        <v>68</v>
      </c>
      <c r="T54348" s="1" t="s">
        <v>68</v>
      </c>
      <c r="U54348" s="1" t="s">
        <v>68</v>
      </c>
    </row>
    <row r="54349" spans="1:21" x14ac:dyDescent="0.25">
      <c r="A54349">
        <v>20742</v>
      </c>
      <c r="B54349" s="1" t="s">
        <v>164983</v>
      </c>
      <c r="C54349" s="1" t="s">
        <v>22</v>
      </c>
      <c r="D54349" s="2">
        <v>41912</v>
      </c>
      <c r="E54349">
        <v>234000</v>
      </c>
      <c r="F54349" s="1" t="s">
        <v>164984</v>
      </c>
      <c r="G54349" t="b">
        <v>0</v>
      </c>
      <c r="H54349" s="1" t="s">
        <v>68</v>
      </c>
      <c r="Q54349" s="1" t="s">
        <v>164985</v>
      </c>
      <c r="R54349" s="1" t="s">
        <v>1506</v>
      </c>
      <c r="S54349" s="1" t="s">
        <v>68</v>
      </c>
      <c r="T54349" s="1" t="s">
        <v>68</v>
      </c>
      <c r="U54349" s="1" t="s">
        <v>68</v>
      </c>
    </row>
    <row r="54350" spans="1:21" x14ac:dyDescent="0.25">
      <c r="A54350">
        <v>19217</v>
      </c>
      <c r="B54350" s="1" t="s">
        <v>164986</v>
      </c>
      <c r="C54350" s="1" t="s">
        <v>22</v>
      </c>
      <c r="D54350" s="2">
        <v>41872</v>
      </c>
      <c r="E54350">
        <v>235000</v>
      </c>
      <c r="F54350" s="1" t="s">
        <v>164987</v>
      </c>
      <c r="G54350" t="b">
        <v>0</v>
      </c>
      <c r="H54350" s="1" t="s">
        <v>68</v>
      </c>
      <c r="Q54350" s="1" t="s">
        <v>164988</v>
      </c>
      <c r="R54350" s="1" t="s">
        <v>1506</v>
      </c>
      <c r="S54350" s="1" t="s">
        <v>68</v>
      </c>
      <c r="T54350" s="1" t="s">
        <v>68</v>
      </c>
      <c r="U54350" s="1" t="s">
        <v>68</v>
      </c>
    </row>
    <row r="54351" spans="1:21" x14ac:dyDescent="0.25">
      <c r="A54351">
        <v>20743</v>
      </c>
      <c r="B54351" s="1" t="s">
        <v>164989</v>
      </c>
      <c r="C54351" s="1" t="s">
        <v>22</v>
      </c>
      <c r="D54351" s="2">
        <v>41907</v>
      </c>
      <c r="E54351">
        <v>219000</v>
      </c>
      <c r="F54351" s="1" t="s">
        <v>164990</v>
      </c>
      <c r="G54351" t="b">
        <v>0</v>
      </c>
      <c r="H54351" s="1" t="s">
        <v>68</v>
      </c>
      <c r="Q54351" s="1" t="s">
        <v>164991</v>
      </c>
      <c r="R54351" s="1" t="s">
        <v>1506</v>
      </c>
      <c r="S54351" s="1" t="s">
        <v>68</v>
      </c>
      <c r="T54351" s="1" t="s">
        <v>68</v>
      </c>
      <c r="U54351" s="1" t="s">
        <v>68</v>
      </c>
    </row>
    <row r="54352" spans="1:21" x14ac:dyDescent="0.25">
      <c r="A54352">
        <v>954</v>
      </c>
      <c r="B54352" s="1" t="s">
        <v>164992</v>
      </c>
      <c r="C54352" s="1" t="s">
        <v>22</v>
      </c>
      <c r="D54352" s="2">
        <v>41360</v>
      </c>
      <c r="E54352">
        <v>242000</v>
      </c>
      <c r="F54352" s="1" t="s">
        <v>164993</v>
      </c>
      <c r="G54352" t="b">
        <v>0</v>
      </c>
      <c r="H54352" s="1" t="s">
        <v>68</v>
      </c>
      <c r="Q54352" s="1" t="s">
        <v>164994</v>
      </c>
      <c r="R54352" s="1" t="s">
        <v>1506</v>
      </c>
      <c r="S54352" s="1" t="s">
        <v>68</v>
      </c>
      <c r="T54352" s="1" t="s">
        <v>68</v>
      </c>
      <c r="U54352" s="1" t="s">
        <v>68</v>
      </c>
    </row>
    <row r="54353" spans="1:21" x14ac:dyDescent="0.25">
      <c r="A54353">
        <v>1618</v>
      </c>
      <c r="B54353" s="1" t="s">
        <v>164995</v>
      </c>
      <c r="C54353" s="1" t="s">
        <v>22</v>
      </c>
      <c r="D54353" s="2">
        <v>41389</v>
      </c>
      <c r="E54353">
        <v>275000</v>
      </c>
      <c r="F54353" s="1" t="s">
        <v>164996</v>
      </c>
      <c r="G54353" t="b">
        <v>0</v>
      </c>
      <c r="H54353" s="1" t="s">
        <v>68</v>
      </c>
      <c r="Q54353" s="1" t="s">
        <v>164997</v>
      </c>
      <c r="R54353" s="1" t="s">
        <v>1506</v>
      </c>
      <c r="S54353" s="1" t="s">
        <v>68</v>
      </c>
      <c r="T54353" s="1" t="s">
        <v>68</v>
      </c>
      <c r="U54353" s="1" t="s">
        <v>68</v>
      </c>
    </row>
    <row r="54354" spans="1:21" x14ac:dyDescent="0.25">
      <c r="A54354">
        <v>44773</v>
      </c>
      <c r="B54354" s="1" t="s">
        <v>164998</v>
      </c>
      <c r="C54354" s="1" t="s">
        <v>22</v>
      </c>
      <c r="D54354" s="2">
        <v>42453</v>
      </c>
      <c r="E54354">
        <v>220000</v>
      </c>
      <c r="F54354" s="1" t="s">
        <v>164999</v>
      </c>
      <c r="G54354" t="b">
        <v>0</v>
      </c>
      <c r="H54354" s="1" t="s">
        <v>68</v>
      </c>
      <c r="Q54354" s="1" t="s">
        <v>165000</v>
      </c>
      <c r="R54354" s="1" t="s">
        <v>1506</v>
      </c>
      <c r="S54354" s="1" t="s">
        <v>68</v>
      </c>
      <c r="T54354" s="1" t="s">
        <v>68</v>
      </c>
      <c r="U54354" s="1" t="s">
        <v>68</v>
      </c>
    </row>
    <row r="54355" spans="1:21" x14ac:dyDescent="0.25">
      <c r="A54355">
        <v>20744</v>
      </c>
      <c r="B54355" s="1" t="s">
        <v>165001</v>
      </c>
      <c r="C54355" s="1" t="s">
        <v>22</v>
      </c>
      <c r="D54355" s="2">
        <v>41898</v>
      </c>
      <c r="E54355">
        <v>207000</v>
      </c>
      <c r="F54355" s="1" t="s">
        <v>165002</v>
      </c>
      <c r="G54355" t="b">
        <v>0</v>
      </c>
      <c r="H54355" s="1" t="s">
        <v>68</v>
      </c>
      <c r="Q54355" s="1" t="s">
        <v>165003</v>
      </c>
      <c r="R54355" s="1" t="s">
        <v>1506</v>
      </c>
      <c r="S54355" s="1" t="s">
        <v>68</v>
      </c>
      <c r="T54355" s="1" t="s">
        <v>68</v>
      </c>
      <c r="U54355" s="1" t="s">
        <v>68</v>
      </c>
    </row>
    <row r="54356" spans="1:21" x14ac:dyDescent="0.25">
      <c r="A54356">
        <v>2698</v>
      </c>
      <c r="B54356" s="1" t="s">
        <v>165004</v>
      </c>
      <c r="C54356" s="1" t="s">
        <v>22</v>
      </c>
      <c r="D54356" s="2">
        <v>41396</v>
      </c>
      <c r="E54356">
        <v>216900</v>
      </c>
      <c r="F54356" s="1" t="s">
        <v>165005</v>
      </c>
      <c r="G54356" t="b">
        <v>0</v>
      </c>
      <c r="H54356" s="1" t="s">
        <v>68</v>
      </c>
      <c r="Q54356" s="1" t="s">
        <v>165006</v>
      </c>
      <c r="R54356" s="1" t="s">
        <v>1506</v>
      </c>
      <c r="S54356" s="1" t="s">
        <v>68</v>
      </c>
      <c r="T54356" s="1" t="s">
        <v>68</v>
      </c>
      <c r="U54356" s="1" t="s">
        <v>68</v>
      </c>
    </row>
    <row r="54357" spans="1:21" x14ac:dyDescent="0.25">
      <c r="A54357">
        <v>20745</v>
      </c>
      <c r="B54357" s="1" t="s">
        <v>165007</v>
      </c>
      <c r="C54357" s="1" t="s">
        <v>22</v>
      </c>
      <c r="D54357" s="2">
        <v>41891</v>
      </c>
      <c r="E54357">
        <v>219000</v>
      </c>
      <c r="F54357" s="1" t="s">
        <v>165008</v>
      </c>
      <c r="G54357" t="b">
        <v>0</v>
      </c>
      <c r="H54357" s="1" t="s">
        <v>68</v>
      </c>
      <c r="Q54357" s="1" t="s">
        <v>165009</v>
      </c>
      <c r="R54357" s="1" t="s">
        <v>1506</v>
      </c>
      <c r="S54357" s="1" t="s">
        <v>68</v>
      </c>
      <c r="T54357" s="1" t="s">
        <v>68</v>
      </c>
      <c r="U54357" s="1" t="s">
        <v>68</v>
      </c>
    </row>
    <row r="54358" spans="1:21" x14ac:dyDescent="0.25">
      <c r="A54358">
        <v>52668</v>
      </c>
      <c r="B54358" s="1" t="s">
        <v>165010</v>
      </c>
      <c r="C54358" s="1" t="s">
        <v>22</v>
      </c>
      <c r="D54358" s="2">
        <v>42598</v>
      </c>
      <c r="E54358">
        <v>328000</v>
      </c>
      <c r="F54358" s="1" t="s">
        <v>165011</v>
      </c>
      <c r="G54358" t="b">
        <v>0</v>
      </c>
      <c r="H54358" s="1" t="s">
        <v>68</v>
      </c>
      <c r="Q54358" s="1" t="s">
        <v>165012</v>
      </c>
      <c r="R54358" s="1" t="s">
        <v>1506</v>
      </c>
      <c r="S54358" s="1" t="s">
        <v>68</v>
      </c>
      <c r="T54358" s="1" t="s">
        <v>68</v>
      </c>
      <c r="U54358" s="1" t="s">
        <v>68</v>
      </c>
    </row>
    <row r="54359" spans="1:21" x14ac:dyDescent="0.25">
      <c r="A54359">
        <v>28946</v>
      </c>
      <c r="B54359" s="1" t="s">
        <v>165013</v>
      </c>
      <c r="C54359" s="1" t="s">
        <v>22</v>
      </c>
      <c r="D54359" s="2">
        <v>42124</v>
      </c>
      <c r="E54359">
        <v>286000</v>
      </c>
      <c r="F54359" s="1" t="s">
        <v>165014</v>
      </c>
      <c r="G54359" t="b">
        <v>0</v>
      </c>
      <c r="H54359" s="1" t="s">
        <v>68</v>
      </c>
      <c r="Q54359" s="1" t="s">
        <v>165015</v>
      </c>
      <c r="R54359" s="1" t="s">
        <v>1506</v>
      </c>
      <c r="S54359" s="1" t="s">
        <v>68</v>
      </c>
      <c r="T54359" s="1" t="s">
        <v>68</v>
      </c>
      <c r="U54359" s="1" t="s">
        <v>68</v>
      </c>
    </row>
    <row r="54360" spans="1:21" x14ac:dyDescent="0.25">
      <c r="A54360">
        <v>12104</v>
      </c>
      <c r="B54360" s="1" t="s">
        <v>165016</v>
      </c>
      <c r="C54360" s="1" t="s">
        <v>22</v>
      </c>
      <c r="D54360" s="2">
        <v>41677</v>
      </c>
      <c r="E54360">
        <v>257500</v>
      </c>
      <c r="F54360" s="1" t="s">
        <v>165017</v>
      </c>
      <c r="G54360" t="b">
        <v>0</v>
      </c>
      <c r="H54360" s="1" t="s">
        <v>68</v>
      </c>
      <c r="Q54360" s="1" t="s">
        <v>165018</v>
      </c>
      <c r="R54360" s="1" t="s">
        <v>1506</v>
      </c>
      <c r="S54360" s="1" t="s">
        <v>68</v>
      </c>
      <c r="T54360" s="1" t="s">
        <v>68</v>
      </c>
      <c r="U54360" s="1" t="s">
        <v>68</v>
      </c>
    </row>
    <row r="54361" spans="1:21" x14ac:dyDescent="0.25">
      <c r="A54361">
        <v>47963</v>
      </c>
      <c r="B54361" s="1" t="s">
        <v>165019</v>
      </c>
      <c r="C54361" s="1" t="s">
        <v>22</v>
      </c>
      <c r="D54361" s="2">
        <v>42510</v>
      </c>
      <c r="E54361">
        <v>289900</v>
      </c>
      <c r="F54361" s="1" t="s">
        <v>165020</v>
      </c>
      <c r="G54361" t="b">
        <v>0</v>
      </c>
      <c r="H54361" s="1" t="s">
        <v>68</v>
      </c>
      <c r="Q54361" s="1" t="s">
        <v>165021</v>
      </c>
      <c r="R54361" s="1" t="s">
        <v>1506</v>
      </c>
      <c r="S54361" s="1" t="s">
        <v>68</v>
      </c>
      <c r="T54361" s="1" t="s">
        <v>68</v>
      </c>
      <c r="U54361" s="1" t="s">
        <v>68</v>
      </c>
    </row>
    <row r="54362" spans="1:21" x14ac:dyDescent="0.25">
      <c r="A54362">
        <v>30413</v>
      </c>
      <c r="B54362" s="1" t="s">
        <v>165022</v>
      </c>
      <c r="C54362" s="1" t="s">
        <v>22</v>
      </c>
      <c r="D54362" s="2">
        <v>42153</v>
      </c>
      <c r="E54362">
        <v>274900</v>
      </c>
      <c r="F54362" s="1" t="s">
        <v>165023</v>
      </c>
      <c r="G54362" t="b">
        <v>0</v>
      </c>
      <c r="H54362" s="1" t="s">
        <v>68</v>
      </c>
      <c r="Q54362" s="1" t="s">
        <v>165024</v>
      </c>
      <c r="R54362" s="1" t="s">
        <v>1506</v>
      </c>
      <c r="S54362" s="1" t="s">
        <v>68</v>
      </c>
      <c r="T54362" s="1" t="s">
        <v>68</v>
      </c>
      <c r="U54362" s="1" t="s">
        <v>68</v>
      </c>
    </row>
    <row r="54363" spans="1:21" x14ac:dyDescent="0.25">
      <c r="A54363">
        <v>43726</v>
      </c>
      <c r="B54363" s="1" t="s">
        <v>165022</v>
      </c>
      <c r="C54363" s="1" t="s">
        <v>22</v>
      </c>
      <c r="D54363" s="2">
        <v>42422</v>
      </c>
      <c r="E54363">
        <v>287000</v>
      </c>
      <c r="F54363" s="1" t="s">
        <v>165025</v>
      </c>
      <c r="G54363" t="b">
        <v>0</v>
      </c>
      <c r="H54363" s="1" t="s">
        <v>68</v>
      </c>
      <c r="Q54363" s="1" t="s">
        <v>165024</v>
      </c>
      <c r="R54363" s="1" t="s">
        <v>1506</v>
      </c>
      <c r="S54363" s="1" t="s">
        <v>68</v>
      </c>
      <c r="T54363" s="1" t="s">
        <v>68</v>
      </c>
      <c r="U54363" s="1" t="s">
        <v>68</v>
      </c>
    </row>
    <row r="54364" spans="1:21" x14ac:dyDescent="0.25">
      <c r="A54364">
        <v>10367</v>
      </c>
      <c r="B54364" s="1" t="s">
        <v>165026</v>
      </c>
      <c r="C54364" s="1" t="s">
        <v>22</v>
      </c>
      <c r="D54364" s="2">
        <v>41627</v>
      </c>
      <c r="E54364">
        <v>275000</v>
      </c>
      <c r="F54364" s="1" t="s">
        <v>165027</v>
      </c>
      <c r="G54364" t="b">
        <v>0</v>
      </c>
      <c r="H54364" s="1" t="s">
        <v>68</v>
      </c>
      <c r="Q54364" s="1" t="s">
        <v>165028</v>
      </c>
      <c r="R54364" s="1" t="s">
        <v>1506</v>
      </c>
      <c r="S54364" s="1" t="s">
        <v>68</v>
      </c>
      <c r="T54364" s="1" t="s">
        <v>68</v>
      </c>
      <c r="U54364" s="1" t="s">
        <v>68</v>
      </c>
    </row>
    <row r="54365" spans="1:21" x14ac:dyDescent="0.25">
      <c r="A54365">
        <v>53995</v>
      </c>
      <c r="B54365" s="1" t="s">
        <v>165029</v>
      </c>
      <c r="C54365" s="1" t="s">
        <v>22</v>
      </c>
      <c r="D54365" s="2">
        <v>42642</v>
      </c>
      <c r="E54365">
        <v>259900</v>
      </c>
      <c r="F54365" s="1" t="s">
        <v>165030</v>
      </c>
      <c r="G54365" t="b">
        <v>0</v>
      </c>
      <c r="H54365" s="1" t="s">
        <v>68</v>
      </c>
      <c r="Q54365" s="1" t="s">
        <v>165031</v>
      </c>
      <c r="R54365" s="1" t="s">
        <v>1506</v>
      </c>
      <c r="S54365" s="1" t="s">
        <v>68</v>
      </c>
      <c r="T54365" s="1" t="s">
        <v>68</v>
      </c>
      <c r="U54365" s="1" t="s">
        <v>68</v>
      </c>
    </row>
    <row r="54366" spans="1:21" x14ac:dyDescent="0.25">
      <c r="A54366">
        <v>30414</v>
      </c>
      <c r="B54366" s="1" t="s">
        <v>165032</v>
      </c>
      <c r="C54366" s="1" t="s">
        <v>22</v>
      </c>
      <c r="D54366" s="2">
        <v>42152</v>
      </c>
      <c r="E54366">
        <v>274947</v>
      </c>
      <c r="F54366" s="1" t="s">
        <v>165033</v>
      </c>
      <c r="G54366" t="b">
        <v>0</v>
      </c>
      <c r="H54366" s="1" t="s">
        <v>68</v>
      </c>
      <c r="Q54366" s="1" t="s">
        <v>165034</v>
      </c>
      <c r="R54366" s="1" t="s">
        <v>1506</v>
      </c>
      <c r="S54366" s="1" t="s">
        <v>68</v>
      </c>
      <c r="T54366" s="1" t="s">
        <v>68</v>
      </c>
      <c r="U54366" s="1" t="s">
        <v>68</v>
      </c>
    </row>
    <row r="54367" spans="1:21" x14ac:dyDescent="0.25">
      <c r="A54367">
        <v>39014</v>
      </c>
      <c r="B54367" s="1" t="s">
        <v>165035</v>
      </c>
      <c r="C54367" s="1" t="s">
        <v>22</v>
      </c>
      <c r="D54367" s="2">
        <v>42286</v>
      </c>
      <c r="E54367">
        <v>270000</v>
      </c>
      <c r="F54367" s="1" t="s">
        <v>165036</v>
      </c>
      <c r="G54367" t="b">
        <v>0</v>
      </c>
      <c r="H54367" s="1" t="s">
        <v>68</v>
      </c>
      <c r="Q54367" s="1" t="s">
        <v>165037</v>
      </c>
      <c r="R54367" s="1" t="s">
        <v>1506</v>
      </c>
      <c r="S54367" s="1" t="s">
        <v>68</v>
      </c>
      <c r="T54367" s="1" t="s">
        <v>68</v>
      </c>
      <c r="U54367" s="1" t="s">
        <v>68</v>
      </c>
    </row>
    <row r="54368" spans="1:21" x14ac:dyDescent="0.25">
      <c r="A54368">
        <v>15106</v>
      </c>
      <c r="B54368" s="1" t="s">
        <v>165038</v>
      </c>
      <c r="C54368" s="1" t="s">
        <v>22</v>
      </c>
      <c r="D54368" s="2">
        <v>41764</v>
      </c>
      <c r="E54368">
        <v>275000</v>
      </c>
      <c r="F54368" s="1" t="s">
        <v>165039</v>
      </c>
      <c r="G54368" t="b">
        <v>0</v>
      </c>
      <c r="H54368" s="1" t="s">
        <v>68</v>
      </c>
      <c r="Q54368" s="1" t="s">
        <v>165040</v>
      </c>
      <c r="R54368" s="1" t="s">
        <v>1506</v>
      </c>
      <c r="S54368" s="1" t="s">
        <v>68</v>
      </c>
      <c r="T54368" s="1" t="s">
        <v>68</v>
      </c>
      <c r="U54368" s="1" t="s">
        <v>68</v>
      </c>
    </row>
    <row r="54369" spans="1:21" x14ac:dyDescent="0.25">
      <c r="A54369">
        <v>15107</v>
      </c>
      <c r="B54369" s="1" t="s">
        <v>165041</v>
      </c>
      <c r="C54369" s="1" t="s">
        <v>22</v>
      </c>
      <c r="D54369" s="2">
        <v>41775</v>
      </c>
      <c r="E54369">
        <v>265000</v>
      </c>
      <c r="F54369" s="1" t="s">
        <v>165042</v>
      </c>
      <c r="G54369" t="b">
        <v>0</v>
      </c>
      <c r="H54369" s="1" t="s">
        <v>68</v>
      </c>
      <c r="Q54369" s="1" t="s">
        <v>165043</v>
      </c>
      <c r="R54369" s="1" t="s">
        <v>1506</v>
      </c>
      <c r="S54369" s="1" t="s">
        <v>68</v>
      </c>
      <c r="T54369" s="1" t="s">
        <v>68</v>
      </c>
      <c r="U54369" s="1" t="s">
        <v>68</v>
      </c>
    </row>
    <row r="54370" spans="1:21" x14ac:dyDescent="0.25">
      <c r="A54370">
        <v>47964</v>
      </c>
      <c r="B54370" s="1" t="s">
        <v>165044</v>
      </c>
      <c r="C54370" s="1" t="s">
        <v>22</v>
      </c>
      <c r="D54370" s="2">
        <v>42493</v>
      </c>
      <c r="E54370">
        <v>320000</v>
      </c>
      <c r="F54370" s="1" t="s">
        <v>165045</v>
      </c>
      <c r="G54370" t="b">
        <v>0</v>
      </c>
      <c r="H54370" s="1" t="s">
        <v>68</v>
      </c>
      <c r="Q54370" s="1" t="s">
        <v>165046</v>
      </c>
      <c r="R54370" s="1" t="s">
        <v>1506</v>
      </c>
      <c r="S54370" s="1" t="s">
        <v>68</v>
      </c>
      <c r="T54370" s="1" t="s">
        <v>68</v>
      </c>
      <c r="U54370" s="1" t="s">
        <v>68</v>
      </c>
    </row>
    <row r="54371" spans="1:21" x14ac:dyDescent="0.25">
      <c r="A54371">
        <v>42705</v>
      </c>
      <c r="B54371" s="1" t="s">
        <v>165047</v>
      </c>
      <c r="C54371" s="1" t="s">
        <v>22</v>
      </c>
      <c r="D54371" s="2">
        <v>42377</v>
      </c>
      <c r="E54371">
        <v>269000</v>
      </c>
      <c r="F54371" s="1" t="s">
        <v>165048</v>
      </c>
      <c r="G54371" t="b">
        <v>0</v>
      </c>
      <c r="H54371" s="1" t="s">
        <v>68</v>
      </c>
      <c r="Q54371" s="1" t="s">
        <v>165049</v>
      </c>
      <c r="R54371" s="1" t="s">
        <v>1506</v>
      </c>
      <c r="S54371" s="1" t="s">
        <v>68</v>
      </c>
      <c r="T54371" s="1" t="s">
        <v>68</v>
      </c>
      <c r="U54371" s="1" t="s">
        <v>68</v>
      </c>
    </row>
    <row r="54372" spans="1:21" x14ac:dyDescent="0.25">
      <c r="A54372">
        <v>26962</v>
      </c>
      <c r="B54372" s="1" t="s">
        <v>165050</v>
      </c>
      <c r="C54372" s="1" t="s">
        <v>22</v>
      </c>
      <c r="D54372" s="2">
        <v>42054</v>
      </c>
      <c r="E54372">
        <v>232184</v>
      </c>
      <c r="F54372" s="1" t="s">
        <v>165051</v>
      </c>
      <c r="G54372" t="b">
        <v>0</v>
      </c>
      <c r="H54372" s="1" t="s">
        <v>68</v>
      </c>
      <c r="Q54372" s="1" t="s">
        <v>165052</v>
      </c>
      <c r="R54372" s="1" t="s">
        <v>1506</v>
      </c>
      <c r="S54372" s="1" t="s">
        <v>68</v>
      </c>
      <c r="T54372" s="1" t="s">
        <v>68</v>
      </c>
      <c r="U54372" s="1" t="s">
        <v>68</v>
      </c>
    </row>
    <row r="54373" spans="1:21" x14ac:dyDescent="0.25">
      <c r="A54373">
        <v>42706</v>
      </c>
      <c r="B54373" s="1" t="s">
        <v>165053</v>
      </c>
      <c r="C54373" s="1" t="s">
        <v>22</v>
      </c>
      <c r="D54373" s="2">
        <v>42398</v>
      </c>
      <c r="E54373">
        <v>298000</v>
      </c>
      <c r="F54373" s="1" t="s">
        <v>165054</v>
      </c>
      <c r="G54373" t="b">
        <v>0</v>
      </c>
      <c r="H54373" s="1" t="s">
        <v>68</v>
      </c>
      <c r="Q54373" s="1" t="s">
        <v>165055</v>
      </c>
      <c r="R54373" s="1" t="s">
        <v>1506</v>
      </c>
      <c r="S54373" s="1" t="s">
        <v>68</v>
      </c>
      <c r="T54373" s="1" t="s">
        <v>68</v>
      </c>
      <c r="U54373" s="1" t="s">
        <v>68</v>
      </c>
    </row>
    <row r="54374" spans="1:21" x14ac:dyDescent="0.25">
      <c r="A54374">
        <v>42707</v>
      </c>
      <c r="B54374" s="1" t="s">
        <v>165056</v>
      </c>
      <c r="C54374" s="1" t="s">
        <v>22</v>
      </c>
      <c r="D54374" s="2">
        <v>42381</v>
      </c>
      <c r="E54374">
        <v>279900</v>
      </c>
      <c r="F54374" s="1" t="s">
        <v>165057</v>
      </c>
      <c r="G54374" t="b">
        <v>0</v>
      </c>
      <c r="H54374" s="1" t="s">
        <v>68</v>
      </c>
      <c r="Q54374" s="1" t="s">
        <v>165058</v>
      </c>
      <c r="R54374" s="1" t="s">
        <v>1506</v>
      </c>
      <c r="S54374" s="1" t="s">
        <v>68</v>
      </c>
      <c r="T54374" s="1" t="s">
        <v>68</v>
      </c>
      <c r="U54374" s="1" t="s">
        <v>68</v>
      </c>
    </row>
    <row r="54375" spans="1:21" x14ac:dyDescent="0.25">
      <c r="A54375">
        <v>6513</v>
      </c>
      <c r="B54375" s="1" t="s">
        <v>165059</v>
      </c>
      <c r="C54375" s="1" t="s">
        <v>22</v>
      </c>
      <c r="D54375" s="2">
        <v>41516</v>
      </c>
      <c r="E54375">
        <v>244000</v>
      </c>
      <c r="F54375" s="1" t="s">
        <v>165060</v>
      </c>
      <c r="G54375" t="b">
        <v>0</v>
      </c>
      <c r="H54375" s="1" t="s">
        <v>68</v>
      </c>
      <c r="Q54375" s="1" t="s">
        <v>165061</v>
      </c>
      <c r="R54375" s="1" t="s">
        <v>1506</v>
      </c>
      <c r="S54375" s="1" t="s">
        <v>68</v>
      </c>
      <c r="T54375" s="1" t="s">
        <v>68</v>
      </c>
      <c r="U54375" s="1" t="s">
        <v>68</v>
      </c>
    </row>
    <row r="54376" spans="1:21" x14ac:dyDescent="0.25">
      <c r="A54376">
        <v>44774</v>
      </c>
      <c r="B54376" s="1" t="s">
        <v>165062</v>
      </c>
      <c r="C54376" s="1" t="s">
        <v>22</v>
      </c>
      <c r="D54376" s="2">
        <v>42447</v>
      </c>
      <c r="E54376">
        <v>240000</v>
      </c>
      <c r="F54376" s="1" t="s">
        <v>165063</v>
      </c>
      <c r="G54376" t="b">
        <v>0</v>
      </c>
      <c r="H54376" s="1" t="s">
        <v>68</v>
      </c>
      <c r="Q54376" s="1" t="s">
        <v>165064</v>
      </c>
      <c r="R54376" s="1" t="s">
        <v>1506</v>
      </c>
      <c r="S54376" s="1" t="s">
        <v>68</v>
      </c>
      <c r="T54376" s="1" t="s">
        <v>68</v>
      </c>
      <c r="U54376" s="1" t="s">
        <v>68</v>
      </c>
    </row>
    <row r="54377" spans="1:21" x14ac:dyDescent="0.25">
      <c r="A54377">
        <v>49801</v>
      </c>
      <c r="B54377" s="1" t="s">
        <v>165065</v>
      </c>
      <c r="C54377" s="1" t="s">
        <v>22</v>
      </c>
      <c r="D54377" s="2">
        <v>42531</v>
      </c>
      <c r="E54377">
        <v>272000</v>
      </c>
      <c r="F54377" s="1" t="s">
        <v>165066</v>
      </c>
      <c r="G54377" t="b">
        <v>0</v>
      </c>
      <c r="H54377" s="1" t="s">
        <v>68</v>
      </c>
      <c r="Q54377" s="1" t="s">
        <v>165067</v>
      </c>
      <c r="R54377" s="1" t="s">
        <v>1506</v>
      </c>
      <c r="S54377" s="1" t="s">
        <v>68</v>
      </c>
      <c r="T54377" s="1" t="s">
        <v>68</v>
      </c>
      <c r="U54377" s="1" t="s">
        <v>68</v>
      </c>
    </row>
    <row r="54378" spans="1:21" x14ac:dyDescent="0.25">
      <c r="A54378">
        <v>27652</v>
      </c>
      <c r="B54378" s="1" t="s">
        <v>165068</v>
      </c>
      <c r="C54378" s="1" t="s">
        <v>22</v>
      </c>
      <c r="D54378" s="2">
        <v>42076</v>
      </c>
      <c r="E54378">
        <v>227500</v>
      </c>
      <c r="F54378" s="1" t="s">
        <v>165069</v>
      </c>
      <c r="G54378" t="b">
        <v>0</v>
      </c>
      <c r="H54378" s="1" t="s">
        <v>68</v>
      </c>
      <c r="Q54378" s="1" t="s">
        <v>165070</v>
      </c>
      <c r="R54378" s="1" t="s">
        <v>1506</v>
      </c>
      <c r="S54378" s="1" t="s">
        <v>68</v>
      </c>
      <c r="T54378" s="1" t="s">
        <v>68</v>
      </c>
      <c r="U54378" s="1" t="s">
        <v>68</v>
      </c>
    </row>
    <row r="54379" spans="1:21" x14ac:dyDescent="0.25">
      <c r="A54379">
        <v>2699</v>
      </c>
      <c r="B54379" s="1" t="s">
        <v>165071</v>
      </c>
      <c r="C54379" s="1" t="s">
        <v>22</v>
      </c>
      <c r="D54379" s="2">
        <v>41401</v>
      </c>
      <c r="E54379">
        <v>265000</v>
      </c>
      <c r="F54379" s="1" t="s">
        <v>165072</v>
      </c>
      <c r="G54379" t="b">
        <v>0</v>
      </c>
      <c r="H54379" s="1" t="s">
        <v>68</v>
      </c>
      <c r="Q54379" s="1" t="s">
        <v>165073</v>
      </c>
      <c r="R54379" s="1" t="s">
        <v>1506</v>
      </c>
      <c r="S54379" s="1" t="s">
        <v>68</v>
      </c>
      <c r="T54379" s="1" t="s">
        <v>68</v>
      </c>
      <c r="U54379" s="1" t="s">
        <v>68</v>
      </c>
    </row>
    <row r="54380" spans="1:21" x14ac:dyDescent="0.25">
      <c r="A54380">
        <v>8478</v>
      </c>
      <c r="B54380" s="1" t="s">
        <v>165074</v>
      </c>
      <c r="C54380" s="1" t="s">
        <v>22</v>
      </c>
      <c r="D54380" s="2">
        <v>41564</v>
      </c>
      <c r="E54380">
        <v>262000</v>
      </c>
      <c r="F54380" s="1" t="s">
        <v>165075</v>
      </c>
      <c r="G54380" t="b">
        <v>0</v>
      </c>
      <c r="H54380" s="1" t="s">
        <v>68</v>
      </c>
      <c r="Q54380" s="1" t="s">
        <v>165076</v>
      </c>
      <c r="R54380" s="1" t="s">
        <v>1506</v>
      </c>
      <c r="S54380" s="1" t="s">
        <v>68</v>
      </c>
      <c r="T54380" s="1" t="s">
        <v>68</v>
      </c>
      <c r="U54380" s="1" t="s">
        <v>68</v>
      </c>
    </row>
    <row r="54381" spans="1:21" x14ac:dyDescent="0.25">
      <c r="A54381">
        <v>12105</v>
      </c>
      <c r="B54381" s="1" t="s">
        <v>165074</v>
      </c>
      <c r="C54381" s="1" t="s">
        <v>22</v>
      </c>
      <c r="D54381" s="2">
        <v>41696</v>
      </c>
      <c r="E54381">
        <v>269900</v>
      </c>
      <c r="F54381" s="1" t="s">
        <v>165077</v>
      </c>
      <c r="G54381" t="b">
        <v>0</v>
      </c>
      <c r="H54381" s="1" t="s">
        <v>68</v>
      </c>
      <c r="Q54381" s="1" t="s">
        <v>165076</v>
      </c>
      <c r="R54381" s="1" t="s">
        <v>1506</v>
      </c>
      <c r="S54381" s="1" t="s">
        <v>68</v>
      </c>
      <c r="T54381" s="1" t="s">
        <v>68</v>
      </c>
      <c r="U54381" s="1" t="s">
        <v>68</v>
      </c>
    </row>
    <row r="54382" spans="1:21" x14ac:dyDescent="0.25">
      <c r="A54382">
        <v>32305</v>
      </c>
      <c r="B54382" s="1" t="s">
        <v>165078</v>
      </c>
      <c r="C54382" s="1" t="s">
        <v>22</v>
      </c>
      <c r="D54382" s="2">
        <v>42174</v>
      </c>
      <c r="E54382">
        <v>300000</v>
      </c>
      <c r="F54382" s="1" t="s">
        <v>165079</v>
      </c>
      <c r="G54382" t="b">
        <v>0</v>
      </c>
      <c r="H54382" s="1" t="s">
        <v>68</v>
      </c>
      <c r="Q54382" s="1" t="s">
        <v>165080</v>
      </c>
      <c r="R54382" s="1" t="s">
        <v>1506</v>
      </c>
      <c r="S54382" s="1" t="s">
        <v>68</v>
      </c>
      <c r="T54382" s="1" t="s">
        <v>68</v>
      </c>
      <c r="U54382" s="1" t="s">
        <v>68</v>
      </c>
    </row>
    <row r="54383" spans="1:21" x14ac:dyDescent="0.25">
      <c r="A54383">
        <v>51565</v>
      </c>
      <c r="B54383" s="1" t="s">
        <v>165081</v>
      </c>
      <c r="C54383" s="1" t="s">
        <v>22</v>
      </c>
      <c r="D54383" s="2">
        <v>42566</v>
      </c>
      <c r="E54383">
        <v>339500</v>
      </c>
      <c r="F54383" s="1" t="s">
        <v>165082</v>
      </c>
      <c r="G54383" t="b">
        <v>0</v>
      </c>
      <c r="H54383" s="1" t="s">
        <v>68</v>
      </c>
      <c r="Q54383" s="1" t="s">
        <v>165083</v>
      </c>
      <c r="R54383" s="1" t="s">
        <v>1506</v>
      </c>
      <c r="S54383" s="1" t="s">
        <v>68</v>
      </c>
      <c r="T54383" s="1" t="s">
        <v>68</v>
      </c>
      <c r="U54383" s="1" t="s">
        <v>68</v>
      </c>
    </row>
    <row r="54384" spans="1:21" x14ac:dyDescent="0.25">
      <c r="A54384">
        <v>34124</v>
      </c>
      <c r="B54384" s="1" t="s">
        <v>165084</v>
      </c>
      <c r="C54384" s="1" t="s">
        <v>22</v>
      </c>
      <c r="D54384" s="2">
        <v>42200</v>
      </c>
      <c r="E54384">
        <v>235000</v>
      </c>
      <c r="F54384" s="1" t="s">
        <v>165085</v>
      </c>
      <c r="G54384" t="b">
        <v>0</v>
      </c>
      <c r="H54384" s="1" t="s">
        <v>68</v>
      </c>
      <c r="Q54384" s="1" t="s">
        <v>165086</v>
      </c>
      <c r="R54384" s="1" t="s">
        <v>1506</v>
      </c>
      <c r="S54384" s="1" t="s">
        <v>68</v>
      </c>
      <c r="T54384" s="1" t="s">
        <v>68</v>
      </c>
      <c r="U54384" s="1" t="s">
        <v>68</v>
      </c>
    </row>
    <row r="54385" spans="1:21" x14ac:dyDescent="0.25">
      <c r="A54385">
        <v>11447</v>
      </c>
      <c r="B54385" s="1" t="s">
        <v>165087</v>
      </c>
      <c r="C54385" s="1" t="s">
        <v>22</v>
      </c>
      <c r="D54385" s="2">
        <v>41666</v>
      </c>
      <c r="E54385">
        <v>269250</v>
      </c>
      <c r="F54385" s="1" t="s">
        <v>165088</v>
      </c>
      <c r="G54385" t="b">
        <v>0</v>
      </c>
      <c r="H54385" s="1" t="s">
        <v>68</v>
      </c>
      <c r="Q54385" s="1" t="s">
        <v>165089</v>
      </c>
      <c r="R54385" s="1" t="s">
        <v>1506</v>
      </c>
      <c r="S54385" s="1" t="s">
        <v>68</v>
      </c>
      <c r="T54385" s="1" t="s">
        <v>68</v>
      </c>
      <c r="U54385" s="1" t="s">
        <v>68</v>
      </c>
    </row>
    <row r="54386" spans="1:21" x14ac:dyDescent="0.25">
      <c r="A54386">
        <v>20746</v>
      </c>
      <c r="B54386" s="1" t="s">
        <v>165090</v>
      </c>
      <c r="C54386" s="1" t="s">
        <v>22</v>
      </c>
      <c r="D54386" s="2">
        <v>41901</v>
      </c>
      <c r="E54386">
        <v>276500</v>
      </c>
      <c r="F54386" s="1" t="s">
        <v>165091</v>
      </c>
      <c r="G54386" t="b">
        <v>0</v>
      </c>
      <c r="H54386" s="1" t="s">
        <v>68</v>
      </c>
      <c r="Q54386" s="1" t="s">
        <v>165092</v>
      </c>
      <c r="R54386" s="1" t="s">
        <v>1506</v>
      </c>
      <c r="S54386" s="1" t="s">
        <v>68</v>
      </c>
      <c r="T54386" s="1" t="s">
        <v>68</v>
      </c>
      <c r="U54386" s="1" t="s">
        <v>68</v>
      </c>
    </row>
    <row r="54387" spans="1:21" x14ac:dyDescent="0.25">
      <c r="A54387">
        <v>28947</v>
      </c>
      <c r="B54387" s="1" t="s">
        <v>165090</v>
      </c>
      <c r="C54387" s="1" t="s">
        <v>22</v>
      </c>
      <c r="D54387" s="2">
        <v>42097</v>
      </c>
      <c r="E54387">
        <v>282000</v>
      </c>
      <c r="F54387" s="1" t="s">
        <v>165093</v>
      </c>
      <c r="G54387" t="b">
        <v>0</v>
      </c>
      <c r="H54387" s="1" t="s">
        <v>68</v>
      </c>
      <c r="Q54387" s="1" t="s">
        <v>165092</v>
      </c>
      <c r="R54387" s="1" t="s">
        <v>1506</v>
      </c>
      <c r="S54387" s="1" t="s">
        <v>68</v>
      </c>
      <c r="T54387" s="1" t="s">
        <v>68</v>
      </c>
      <c r="U54387" s="1" t="s">
        <v>68</v>
      </c>
    </row>
    <row r="54388" spans="1:21" x14ac:dyDescent="0.25">
      <c r="A54388">
        <v>44775</v>
      </c>
      <c r="B54388" s="1" t="s">
        <v>165094</v>
      </c>
      <c r="C54388" s="1" t="s">
        <v>22</v>
      </c>
      <c r="D54388" s="2">
        <v>42460</v>
      </c>
      <c r="E54388">
        <v>300000</v>
      </c>
      <c r="F54388" s="1" t="s">
        <v>165095</v>
      </c>
      <c r="G54388" t="b">
        <v>0</v>
      </c>
      <c r="H54388" s="1" t="s">
        <v>68</v>
      </c>
      <c r="Q54388" s="1" t="s">
        <v>165096</v>
      </c>
      <c r="R54388" s="1" t="s">
        <v>1506</v>
      </c>
      <c r="S54388" s="1" t="s">
        <v>68</v>
      </c>
      <c r="T54388" s="1" t="s">
        <v>68</v>
      </c>
      <c r="U54388" s="1" t="s">
        <v>68</v>
      </c>
    </row>
    <row r="54389" spans="1:21" x14ac:dyDescent="0.25">
      <c r="A54389">
        <v>12106</v>
      </c>
      <c r="B54389" s="1" t="s">
        <v>165097</v>
      </c>
      <c r="C54389" s="1" t="s">
        <v>22</v>
      </c>
      <c r="D54389" s="2">
        <v>41696</v>
      </c>
      <c r="E54389">
        <v>248900</v>
      </c>
      <c r="F54389" s="1" t="s">
        <v>165098</v>
      </c>
      <c r="G54389" t="b">
        <v>0</v>
      </c>
      <c r="H54389" s="1" t="s">
        <v>68</v>
      </c>
      <c r="Q54389" s="1" t="s">
        <v>165099</v>
      </c>
      <c r="R54389" s="1" t="s">
        <v>1506</v>
      </c>
      <c r="S54389" s="1" t="s">
        <v>68</v>
      </c>
      <c r="T54389" s="1" t="s">
        <v>68</v>
      </c>
      <c r="U54389" s="1" t="s">
        <v>68</v>
      </c>
    </row>
    <row r="54390" spans="1:21" x14ac:dyDescent="0.25">
      <c r="A54390">
        <v>23454</v>
      </c>
      <c r="B54390" s="1" t="s">
        <v>165100</v>
      </c>
      <c r="C54390" s="1" t="s">
        <v>22</v>
      </c>
      <c r="D54390" s="2">
        <v>41969</v>
      </c>
      <c r="E54390">
        <v>233000</v>
      </c>
      <c r="F54390" s="1" t="s">
        <v>165101</v>
      </c>
      <c r="G54390" t="b">
        <v>0</v>
      </c>
      <c r="H54390" s="1" t="s">
        <v>68</v>
      </c>
      <c r="Q54390" s="1" t="s">
        <v>165102</v>
      </c>
      <c r="R54390" s="1" t="s">
        <v>1506</v>
      </c>
      <c r="S54390" s="1" t="s">
        <v>68</v>
      </c>
      <c r="T54390" s="1" t="s">
        <v>68</v>
      </c>
      <c r="U54390" s="1" t="s">
        <v>68</v>
      </c>
    </row>
    <row r="54391" spans="1:21" x14ac:dyDescent="0.25">
      <c r="A54391">
        <v>44776</v>
      </c>
      <c r="B54391" s="1" t="s">
        <v>165103</v>
      </c>
      <c r="C54391" s="1" t="s">
        <v>22</v>
      </c>
      <c r="D54391" s="2">
        <v>42444</v>
      </c>
      <c r="E54391">
        <v>272900</v>
      </c>
      <c r="F54391" s="1" t="s">
        <v>165104</v>
      </c>
      <c r="G54391" t="b">
        <v>0</v>
      </c>
      <c r="H54391" s="1" t="s">
        <v>68</v>
      </c>
      <c r="Q54391" s="1" t="s">
        <v>165105</v>
      </c>
      <c r="R54391" s="1" t="s">
        <v>1506</v>
      </c>
      <c r="S54391" s="1" t="s">
        <v>68</v>
      </c>
      <c r="T54391" s="1" t="s">
        <v>68</v>
      </c>
      <c r="U54391" s="1" t="s">
        <v>68</v>
      </c>
    </row>
    <row r="54392" spans="1:21" x14ac:dyDescent="0.25">
      <c r="A54392">
        <v>15108</v>
      </c>
      <c r="B54392" s="1" t="s">
        <v>165106</v>
      </c>
      <c r="C54392" s="1" t="s">
        <v>22</v>
      </c>
      <c r="D54392" s="2">
        <v>41760</v>
      </c>
      <c r="E54392">
        <v>269000</v>
      </c>
      <c r="F54392" s="1" t="s">
        <v>165107</v>
      </c>
      <c r="G54392" t="b">
        <v>0</v>
      </c>
      <c r="H54392" s="1" t="s">
        <v>68</v>
      </c>
      <c r="Q54392" s="1" t="s">
        <v>165108</v>
      </c>
      <c r="R54392" s="1" t="s">
        <v>1506</v>
      </c>
      <c r="S54392" s="1" t="s">
        <v>68</v>
      </c>
      <c r="T54392" s="1" t="s">
        <v>68</v>
      </c>
      <c r="U54392" s="1" t="s">
        <v>68</v>
      </c>
    </row>
    <row r="54393" spans="1:21" x14ac:dyDescent="0.25">
      <c r="A54393">
        <v>49802</v>
      </c>
      <c r="B54393" s="1" t="s">
        <v>165109</v>
      </c>
      <c r="C54393" s="1" t="s">
        <v>22</v>
      </c>
      <c r="D54393" s="2">
        <v>42550</v>
      </c>
      <c r="E54393">
        <v>295000</v>
      </c>
      <c r="F54393" s="1" t="s">
        <v>165110</v>
      </c>
      <c r="G54393" t="b">
        <v>0</v>
      </c>
      <c r="H54393" s="1" t="s">
        <v>68</v>
      </c>
      <c r="Q54393" s="1" t="s">
        <v>165111</v>
      </c>
      <c r="R54393" s="1" t="s">
        <v>1506</v>
      </c>
      <c r="S54393" s="1" t="s">
        <v>68</v>
      </c>
      <c r="T54393" s="1" t="s">
        <v>68</v>
      </c>
      <c r="U54393" s="1" t="s">
        <v>68</v>
      </c>
    </row>
    <row r="54394" spans="1:21" x14ac:dyDescent="0.25">
      <c r="A54394">
        <v>12926</v>
      </c>
      <c r="B54394" s="1" t="s">
        <v>165112</v>
      </c>
      <c r="C54394" s="1" t="s">
        <v>257</v>
      </c>
      <c r="D54394" s="2">
        <v>41702</v>
      </c>
      <c r="E54394">
        <v>207594</v>
      </c>
      <c r="F54394" s="1" t="s">
        <v>165113</v>
      </c>
      <c r="G54394" t="b">
        <v>1</v>
      </c>
      <c r="H54394" s="1" t="s">
        <v>68</v>
      </c>
      <c r="Q54394" s="1" t="s">
        <v>165114</v>
      </c>
      <c r="R54394" s="1" t="s">
        <v>1506</v>
      </c>
      <c r="S54394" s="1" t="s">
        <v>68</v>
      </c>
      <c r="T54394" s="1" t="s">
        <v>68</v>
      </c>
      <c r="U54394" s="1" t="s">
        <v>68</v>
      </c>
    </row>
    <row r="54395" spans="1:21" x14ac:dyDescent="0.25">
      <c r="A54395">
        <v>16247</v>
      </c>
      <c r="B54395" s="1" t="s">
        <v>165112</v>
      </c>
      <c r="C54395" s="1" t="s">
        <v>22</v>
      </c>
      <c r="D54395" s="2">
        <v>41800</v>
      </c>
      <c r="E54395">
        <v>236400</v>
      </c>
      <c r="F54395" s="1" t="s">
        <v>165115</v>
      </c>
      <c r="G54395" t="b">
        <v>0</v>
      </c>
      <c r="H54395" s="1" t="s">
        <v>68</v>
      </c>
      <c r="Q54395" s="1" t="s">
        <v>165114</v>
      </c>
      <c r="R54395" s="1" t="s">
        <v>1506</v>
      </c>
      <c r="S54395" s="1" t="s">
        <v>68</v>
      </c>
      <c r="T54395" s="1" t="s">
        <v>68</v>
      </c>
      <c r="U54395" s="1" t="s">
        <v>68</v>
      </c>
    </row>
    <row r="54396" spans="1:21" x14ac:dyDescent="0.25">
      <c r="A54396">
        <v>10368</v>
      </c>
      <c r="B54396" s="1" t="s">
        <v>165116</v>
      </c>
      <c r="C54396" s="1" t="s">
        <v>257</v>
      </c>
      <c r="D54396" s="2">
        <v>41612</v>
      </c>
      <c r="E54396">
        <v>153750</v>
      </c>
      <c r="F54396" s="1" t="s">
        <v>165117</v>
      </c>
      <c r="G54396" t="b">
        <v>1</v>
      </c>
      <c r="H54396" s="1" t="s">
        <v>68</v>
      </c>
      <c r="Q54396" s="1" t="s">
        <v>165118</v>
      </c>
      <c r="R54396" s="1" t="s">
        <v>1506</v>
      </c>
      <c r="S54396" s="1" t="s">
        <v>68</v>
      </c>
      <c r="T54396" s="1" t="s">
        <v>68</v>
      </c>
      <c r="U54396" s="1" t="s">
        <v>68</v>
      </c>
    </row>
    <row r="54397" spans="1:21" x14ac:dyDescent="0.25">
      <c r="A54397">
        <v>40152</v>
      </c>
      <c r="B54397" s="1" t="s">
        <v>165116</v>
      </c>
      <c r="C54397" s="1" t="s">
        <v>22</v>
      </c>
      <c r="D54397" s="2">
        <v>42332</v>
      </c>
      <c r="E54397">
        <v>292970</v>
      </c>
      <c r="F54397" s="1" t="s">
        <v>165119</v>
      </c>
      <c r="G54397" t="b">
        <v>0</v>
      </c>
      <c r="H54397" s="1" t="s">
        <v>68</v>
      </c>
      <c r="Q54397" s="1" t="s">
        <v>165118</v>
      </c>
      <c r="R54397" s="1" t="s">
        <v>1506</v>
      </c>
      <c r="S54397" s="1" t="s">
        <v>68</v>
      </c>
      <c r="T54397" s="1" t="s">
        <v>68</v>
      </c>
      <c r="U54397" s="1" t="s">
        <v>68</v>
      </c>
    </row>
    <row r="54398" spans="1:21" x14ac:dyDescent="0.25">
      <c r="A54398">
        <v>2700</v>
      </c>
      <c r="B54398" s="1" t="s">
        <v>165120</v>
      </c>
      <c r="C54398" s="1" t="s">
        <v>22</v>
      </c>
      <c r="D54398" s="2">
        <v>41402</v>
      </c>
      <c r="E54398">
        <v>200000</v>
      </c>
      <c r="F54398" s="1" t="s">
        <v>165121</v>
      </c>
      <c r="G54398" t="b">
        <v>1</v>
      </c>
      <c r="H54398" s="1" t="s">
        <v>68</v>
      </c>
      <c r="Q54398" s="1" t="s">
        <v>165122</v>
      </c>
      <c r="R54398" s="1" t="s">
        <v>1506</v>
      </c>
      <c r="S54398" s="1" t="s">
        <v>68</v>
      </c>
      <c r="T54398" s="1" t="s">
        <v>68</v>
      </c>
      <c r="U54398" s="1" t="s">
        <v>68</v>
      </c>
    </row>
    <row r="54399" spans="1:21" x14ac:dyDescent="0.25">
      <c r="A54399">
        <v>10369</v>
      </c>
      <c r="B54399" s="1" t="s">
        <v>165120</v>
      </c>
      <c r="C54399" s="1" t="s">
        <v>22</v>
      </c>
      <c r="D54399" s="2">
        <v>41631</v>
      </c>
      <c r="E54399">
        <v>270000</v>
      </c>
      <c r="F54399" s="1" t="s">
        <v>165123</v>
      </c>
      <c r="G54399" t="b">
        <v>0</v>
      </c>
      <c r="H54399" s="1" t="s">
        <v>68</v>
      </c>
      <c r="Q54399" s="1" t="s">
        <v>165122</v>
      </c>
      <c r="R54399" s="1" t="s">
        <v>1506</v>
      </c>
      <c r="S54399" s="1" t="s">
        <v>68</v>
      </c>
      <c r="T54399" s="1" t="s">
        <v>68</v>
      </c>
      <c r="U54399" s="1" t="s">
        <v>68</v>
      </c>
    </row>
    <row r="54400" spans="1:21" x14ac:dyDescent="0.25">
      <c r="A54400">
        <v>6514</v>
      </c>
      <c r="B54400" s="1" t="s">
        <v>165124</v>
      </c>
      <c r="C54400" s="1" t="s">
        <v>257</v>
      </c>
      <c r="D54400" s="2">
        <v>41500</v>
      </c>
      <c r="E54400">
        <v>200000</v>
      </c>
      <c r="F54400" s="1" t="s">
        <v>165125</v>
      </c>
      <c r="G54400" t="b">
        <v>1</v>
      </c>
      <c r="H54400" s="1" t="s">
        <v>68</v>
      </c>
      <c r="Q54400" s="1" t="s">
        <v>165126</v>
      </c>
      <c r="R54400" s="1" t="s">
        <v>1506</v>
      </c>
      <c r="S54400" s="1" t="s">
        <v>68</v>
      </c>
      <c r="T54400" s="1" t="s">
        <v>68</v>
      </c>
      <c r="U54400" s="1" t="s">
        <v>68</v>
      </c>
    </row>
    <row r="54401" spans="1:21" x14ac:dyDescent="0.25">
      <c r="A54401">
        <v>8479</v>
      </c>
      <c r="B54401" s="1" t="s">
        <v>165127</v>
      </c>
      <c r="C54401" s="1" t="s">
        <v>257</v>
      </c>
      <c r="D54401" s="2">
        <v>41565</v>
      </c>
      <c r="E54401">
        <v>50625</v>
      </c>
      <c r="F54401" s="1" t="s">
        <v>165128</v>
      </c>
      <c r="G54401" t="b">
        <v>1</v>
      </c>
      <c r="H54401" s="1" t="s">
        <v>68</v>
      </c>
      <c r="Q54401" s="1" t="s">
        <v>165129</v>
      </c>
      <c r="R54401" s="1" t="s">
        <v>1506</v>
      </c>
      <c r="S54401" s="1" t="s">
        <v>68</v>
      </c>
      <c r="T54401" s="1" t="s">
        <v>68</v>
      </c>
      <c r="U54401" s="1" t="s">
        <v>68</v>
      </c>
    </row>
    <row r="54402" spans="1:21" x14ac:dyDescent="0.25">
      <c r="A54402">
        <v>8480</v>
      </c>
      <c r="B54402" s="1" t="s">
        <v>165130</v>
      </c>
      <c r="C54402" s="1" t="s">
        <v>22</v>
      </c>
      <c r="D54402" s="2">
        <v>41575</v>
      </c>
      <c r="E54402">
        <v>208500</v>
      </c>
      <c r="F54402" s="1" t="s">
        <v>165131</v>
      </c>
      <c r="G54402" t="b">
        <v>0</v>
      </c>
      <c r="H54402" s="1" t="s">
        <v>68</v>
      </c>
      <c r="Q54402" s="1" t="s">
        <v>165132</v>
      </c>
      <c r="R54402" s="1" t="s">
        <v>1506</v>
      </c>
      <c r="S54402" s="1" t="s">
        <v>68</v>
      </c>
      <c r="T54402" s="1" t="s">
        <v>68</v>
      </c>
      <c r="U54402" s="1" t="s">
        <v>68</v>
      </c>
    </row>
    <row r="54403" spans="1:21" x14ac:dyDescent="0.25">
      <c r="A54403">
        <v>37493</v>
      </c>
      <c r="B54403" s="1" t="s">
        <v>165133</v>
      </c>
      <c r="C54403" s="1" t="s">
        <v>22</v>
      </c>
      <c r="D54403" s="2">
        <v>42256</v>
      </c>
      <c r="E54403">
        <v>299000</v>
      </c>
      <c r="F54403" s="1" t="s">
        <v>165134</v>
      </c>
      <c r="G54403" t="b">
        <v>0</v>
      </c>
      <c r="H54403" s="1" t="s">
        <v>68</v>
      </c>
      <c r="Q54403" s="1" t="s">
        <v>165135</v>
      </c>
      <c r="R54403" s="1" t="s">
        <v>1506</v>
      </c>
      <c r="S54403" s="1" t="s">
        <v>68</v>
      </c>
      <c r="T54403" s="1" t="s">
        <v>68</v>
      </c>
      <c r="U54403" s="1" t="s">
        <v>68</v>
      </c>
    </row>
    <row r="54404" spans="1:21" x14ac:dyDescent="0.25">
      <c r="A54404">
        <v>47965</v>
      </c>
      <c r="B54404" s="1" t="s">
        <v>165136</v>
      </c>
      <c r="C54404" s="1" t="s">
        <v>22</v>
      </c>
      <c r="D54404" s="2">
        <v>42509</v>
      </c>
      <c r="E54404">
        <v>255000</v>
      </c>
      <c r="F54404" s="1" t="s">
        <v>165137</v>
      </c>
      <c r="G54404" t="b">
        <v>0</v>
      </c>
      <c r="H54404" s="1" t="s">
        <v>68</v>
      </c>
      <c r="Q54404" s="1" t="s">
        <v>165138</v>
      </c>
      <c r="R54404" s="1" t="s">
        <v>1506</v>
      </c>
      <c r="S54404" s="1" t="s">
        <v>68</v>
      </c>
      <c r="T54404" s="1" t="s">
        <v>68</v>
      </c>
      <c r="U54404" s="1" t="s">
        <v>68</v>
      </c>
    </row>
    <row r="54405" spans="1:21" x14ac:dyDescent="0.25">
      <c r="A54405">
        <v>8481</v>
      </c>
      <c r="B54405" s="1" t="s">
        <v>165139</v>
      </c>
      <c r="C54405" s="1" t="s">
        <v>22</v>
      </c>
      <c r="D54405" s="2">
        <v>41563</v>
      </c>
      <c r="E54405">
        <v>229900</v>
      </c>
      <c r="F54405" s="1" t="s">
        <v>165140</v>
      </c>
      <c r="G54405" t="b">
        <v>0</v>
      </c>
      <c r="H54405" s="1" t="s">
        <v>68</v>
      </c>
      <c r="Q54405" s="1" t="s">
        <v>165141</v>
      </c>
      <c r="R54405" s="1" t="s">
        <v>1506</v>
      </c>
      <c r="S54405" s="1" t="s">
        <v>68</v>
      </c>
      <c r="T54405" s="1" t="s">
        <v>68</v>
      </c>
      <c r="U54405" s="1" t="s">
        <v>68</v>
      </c>
    </row>
    <row r="54406" spans="1:21" x14ac:dyDescent="0.25">
      <c r="A54406">
        <v>955</v>
      </c>
      <c r="B54406" s="1" t="s">
        <v>165142</v>
      </c>
      <c r="C54406" s="1" t="s">
        <v>257</v>
      </c>
      <c r="D54406" s="2">
        <v>41362</v>
      </c>
      <c r="E54406">
        <v>45000</v>
      </c>
      <c r="F54406" s="1" t="s">
        <v>165143</v>
      </c>
      <c r="G54406" t="b">
        <v>0</v>
      </c>
      <c r="H54406" s="1" t="s">
        <v>68</v>
      </c>
      <c r="Q54406" s="1" t="s">
        <v>165144</v>
      </c>
      <c r="R54406" s="1" t="s">
        <v>1506</v>
      </c>
      <c r="S54406" s="1" t="s">
        <v>68</v>
      </c>
      <c r="T54406" s="1" t="s">
        <v>68</v>
      </c>
      <c r="U54406" s="1" t="s">
        <v>68</v>
      </c>
    </row>
    <row r="54407" spans="1:21" x14ac:dyDescent="0.25">
      <c r="A54407">
        <v>7632</v>
      </c>
      <c r="B54407" s="1" t="s">
        <v>165142</v>
      </c>
      <c r="C54407" s="1" t="s">
        <v>22</v>
      </c>
      <c r="D54407" s="2">
        <v>41528</v>
      </c>
      <c r="E54407">
        <v>204000</v>
      </c>
      <c r="F54407" s="1" t="s">
        <v>165145</v>
      </c>
      <c r="G54407" t="b">
        <v>0</v>
      </c>
      <c r="H54407" s="1" t="s">
        <v>68</v>
      </c>
      <c r="Q54407" s="1" t="s">
        <v>165144</v>
      </c>
      <c r="R54407" s="1" t="s">
        <v>1506</v>
      </c>
      <c r="S54407" s="1" t="s">
        <v>68</v>
      </c>
      <c r="T54407" s="1" t="s">
        <v>68</v>
      </c>
      <c r="U54407" s="1" t="s">
        <v>68</v>
      </c>
    </row>
    <row r="54408" spans="1:21" x14ac:dyDescent="0.25">
      <c r="A54408">
        <v>52669</v>
      </c>
      <c r="B54408" s="1" t="s">
        <v>165142</v>
      </c>
      <c r="C54408" s="1" t="s">
        <v>22</v>
      </c>
      <c r="D54408" s="2">
        <v>42604</v>
      </c>
      <c r="E54408">
        <v>267000</v>
      </c>
      <c r="F54408" s="1" t="s">
        <v>165146</v>
      </c>
      <c r="G54408" t="b">
        <v>0</v>
      </c>
      <c r="H54408" s="1" t="s">
        <v>68</v>
      </c>
      <c r="Q54408" s="1" t="s">
        <v>165147</v>
      </c>
      <c r="R54408" s="1" t="s">
        <v>1506</v>
      </c>
      <c r="S54408" s="1" t="s">
        <v>68</v>
      </c>
      <c r="T54408" s="1" t="s">
        <v>68</v>
      </c>
      <c r="U54408" s="1" t="s">
        <v>68</v>
      </c>
    </row>
    <row r="54409" spans="1:21" x14ac:dyDescent="0.25">
      <c r="A54409">
        <v>956</v>
      </c>
      <c r="B54409" s="1" t="s">
        <v>165148</v>
      </c>
      <c r="C54409" s="1" t="s">
        <v>257</v>
      </c>
      <c r="D54409" s="2">
        <v>41345</v>
      </c>
      <c r="E54409">
        <v>45000</v>
      </c>
      <c r="F54409" s="1" t="s">
        <v>165149</v>
      </c>
      <c r="G54409" t="b">
        <v>0</v>
      </c>
      <c r="H54409" s="1" t="s">
        <v>68</v>
      </c>
      <c r="Q54409" s="1" t="s">
        <v>165150</v>
      </c>
      <c r="R54409" s="1" t="s">
        <v>1506</v>
      </c>
      <c r="S54409" s="1" t="s">
        <v>68</v>
      </c>
      <c r="T54409" s="1" t="s">
        <v>68</v>
      </c>
      <c r="U54409" s="1" t="s">
        <v>68</v>
      </c>
    </row>
    <row r="54410" spans="1:21" x14ac:dyDescent="0.25">
      <c r="A54410">
        <v>5322</v>
      </c>
      <c r="B54410" s="1" t="s">
        <v>165148</v>
      </c>
      <c r="C54410" s="1" t="s">
        <v>22</v>
      </c>
      <c r="D54410" s="2">
        <v>41465</v>
      </c>
      <c r="E54410">
        <v>258841</v>
      </c>
      <c r="F54410" s="1" t="s">
        <v>165151</v>
      </c>
      <c r="G54410" t="b">
        <v>0</v>
      </c>
      <c r="H54410" s="1" t="s">
        <v>68</v>
      </c>
      <c r="Q54410" s="1" t="s">
        <v>165150</v>
      </c>
      <c r="R54410" s="1" t="s">
        <v>1506</v>
      </c>
      <c r="S54410" s="1" t="s">
        <v>68</v>
      </c>
      <c r="T54410" s="1" t="s">
        <v>68</v>
      </c>
      <c r="U54410" s="1" t="s">
        <v>68</v>
      </c>
    </row>
    <row r="54411" spans="1:21" x14ac:dyDescent="0.25">
      <c r="A54411">
        <v>66</v>
      </c>
      <c r="B54411" s="1" t="s">
        <v>165152</v>
      </c>
      <c r="C54411" s="1" t="s">
        <v>257</v>
      </c>
      <c r="D54411" s="2">
        <v>41289</v>
      </c>
      <c r="E54411">
        <v>45000</v>
      </c>
      <c r="F54411" s="1" t="s">
        <v>165153</v>
      </c>
      <c r="G54411" t="b">
        <v>0</v>
      </c>
      <c r="H54411" s="1" t="s">
        <v>68</v>
      </c>
      <c r="Q54411" s="1" t="s">
        <v>165154</v>
      </c>
      <c r="R54411" s="1" t="s">
        <v>1506</v>
      </c>
      <c r="S54411" s="1" t="s">
        <v>68</v>
      </c>
      <c r="T54411" s="1" t="s">
        <v>68</v>
      </c>
      <c r="U54411" s="1" t="s">
        <v>68</v>
      </c>
    </row>
    <row r="54412" spans="1:21" x14ac:dyDescent="0.25">
      <c r="A54412">
        <v>2701</v>
      </c>
      <c r="B54412" s="1" t="s">
        <v>165152</v>
      </c>
      <c r="C54412" s="1" t="s">
        <v>22</v>
      </c>
      <c r="D54412" s="2">
        <v>41418</v>
      </c>
      <c r="E54412">
        <v>257341</v>
      </c>
      <c r="F54412" s="1" t="s">
        <v>165155</v>
      </c>
      <c r="G54412" t="b">
        <v>0</v>
      </c>
      <c r="H54412" s="1" t="s">
        <v>68</v>
      </c>
      <c r="Q54412" s="1" t="s">
        <v>165154</v>
      </c>
      <c r="R54412" s="1" t="s">
        <v>1506</v>
      </c>
      <c r="S54412" s="1" t="s">
        <v>68</v>
      </c>
      <c r="T54412" s="1" t="s">
        <v>68</v>
      </c>
      <c r="U54412" s="1" t="s">
        <v>68</v>
      </c>
    </row>
    <row r="54413" spans="1:21" x14ac:dyDescent="0.25">
      <c r="A54413">
        <v>32306</v>
      </c>
      <c r="B54413" s="1" t="s">
        <v>165152</v>
      </c>
      <c r="C54413" s="1" t="s">
        <v>22</v>
      </c>
      <c r="D54413" s="2">
        <v>42171</v>
      </c>
      <c r="E54413">
        <v>274000</v>
      </c>
      <c r="F54413" s="1" t="s">
        <v>165156</v>
      </c>
      <c r="G54413" t="b">
        <v>0</v>
      </c>
      <c r="H54413" s="1" t="s">
        <v>68</v>
      </c>
      <c r="Q54413" s="1" t="s">
        <v>165154</v>
      </c>
      <c r="R54413" s="1" t="s">
        <v>1506</v>
      </c>
      <c r="S54413" s="1" t="s">
        <v>68</v>
      </c>
      <c r="T54413" s="1" t="s">
        <v>68</v>
      </c>
      <c r="U54413" s="1" t="s">
        <v>68</v>
      </c>
    </row>
    <row r="54414" spans="1:21" x14ac:dyDescent="0.25">
      <c r="A54414">
        <v>44777</v>
      </c>
      <c r="B54414" s="1" t="s">
        <v>165157</v>
      </c>
      <c r="C54414" s="1" t="s">
        <v>22</v>
      </c>
      <c r="D54414" s="2">
        <v>42450</v>
      </c>
      <c r="E54414">
        <v>300000</v>
      </c>
      <c r="F54414" s="1" t="s">
        <v>165158</v>
      </c>
      <c r="G54414" t="b">
        <v>0</v>
      </c>
      <c r="H54414" s="1" t="s">
        <v>68</v>
      </c>
      <c r="Q54414" s="1" t="s">
        <v>165159</v>
      </c>
      <c r="R54414" s="1" t="s">
        <v>1506</v>
      </c>
      <c r="S54414" s="1" t="s">
        <v>68</v>
      </c>
      <c r="T54414" s="1" t="s">
        <v>68</v>
      </c>
      <c r="U54414" s="1" t="s">
        <v>68</v>
      </c>
    </row>
    <row r="54415" spans="1:21" x14ac:dyDescent="0.25">
      <c r="A54415">
        <v>5323</v>
      </c>
      <c r="B54415" s="1" t="s">
        <v>165160</v>
      </c>
      <c r="C54415" s="1" t="s">
        <v>22</v>
      </c>
      <c r="D54415" s="2">
        <v>41463</v>
      </c>
      <c r="E54415">
        <v>221280</v>
      </c>
      <c r="F54415" s="1" t="s">
        <v>165161</v>
      </c>
      <c r="G54415" t="b">
        <v>0</v>
      </c>
      <c r="H54415" s="1" t="s">
        <v>68</v>
      </c>
      <c r="Q54415" s="1" t="s">
        <v>165162</v>
      </c>
      <c r="R54415" s="1" t="s">
        <v>1506</v>
      </c>
      <c r="S54415" s="1" t="s">
        <v>68</v>
      </c>
      <c r="T54415" s="1" t="s">
        <v>68</v>
      </c>
      <c r="U54415" s="1" t="s">
        <v>68</v>
      </c>
    </row>
    <row r="54416" spans="1:21" x14ac:dyDescent="0.25">
      <c r="A54416">
        <v>7633</v>
      </c>
      <c r="B54416" s="1" t="s">
        <v>165163</v>
      </c>
      <c r="C54416" s="1" t="s">
        <v>22</v>
      </c>
      <c r="D54416" s="2">
        <v>41529</v>
      </c>
      <c r="E54416">
        <v>240000</v>
      </c>
      <c r="F54416" s="1" t="s">
        <v>165164</v>
      </c>
      <c r="G54416" t="b">
        <v>0</v>
      </c>
      <c r="H54416" s="1" t="s">
        <v>68</v>
      </c>
      <c r="Q54416" s="1" t="s">
        <v>165165</v>
      </c>
      <c r="R54416" s="1" t="s">
        <v>1506</v>
      </c>
      <c r="S54416" s="1" t="s">
        <v>68</v>
      </c>
      <c r="T54416" s="1" t="s">
        <v>68</v>
      </c>
      <c r="U54416" s="1" t="s">
        <v>68</v>
      </c>
    </row>
    <row r="54417" spans="1:21" x14ac:dyDescent="0.25">
      <c r="A54417">
        <v>40153</v>
      </c>
      <c r="B54417" s="1" t="s">
        <v>165166</v>
      </c>
      <c r="C54417" s="1" t="s">
        <v>22</v>
      </c>
      <c r="D54417" s="2">
        <v>42328</v>
      </c>
      <c r="E54417">
        <v>265900</v>
      </c>
      <c r="F54417" s="1" t="s">
        <v>165167</v>
      </c>
      <c r="G54417" t="b">
        <v>0</v>
      </c>
      <c r="H54417" s="1" t="s">
        <v>68</v>
      </c>
      <c r="Q54417" s="1" t="s">
        <v>165168</v>
      </c>
      <c r="R54417" s="1" t="s">
        <v>1506</v>
      </c>
      <c r="S54417" s="1" t="s">
        <v>68</v>
      </c>
      <c r="T54417" s="1" t="s">
        <v>68</v>
      </c>
      <c r="U54417" s="1" t="s">
        <v>68</v>
      </c>
    </row>
    <row r="54418" spans="1:21" x14ac:dyDescent="0.25">
      <c r="A54418">
        <v>6515</v>
      </c>
      <c r="B54418" s="1" t="s">
        <v>165169</v>
      </c>
      <c r="C54418" s="1" t="s">
        <v>257</v>
      </c>
      <c r="D54418" s="2">
        <v>41500</v>
      </c>
      <c r="E54418">
        <v>200000</v>
      </c>
      <c r="F54418" s="1" t="s">
        <v>165125</v>
      </c>
      <c r="G54418" t="b">
        <v>1</v>
      </c>
      <c r="H54418" s="1" t="s">
        <v>68</v>
      </c>
      <c r="Q54418" s="1" t="s">
        <v>165170</v>
      </c>
      <c r="R54418" s="1" t="s">
        <v>1506</v>
      </c>
      <c r="S54418" s="1" t="s">
        <v>68</v>
      </c>
      <c r="T54418" s="1" t="s">
        <v>68</v>
      </c>
      <c r="U54418" s="1" t="s">
        <v>68</v>
      </c>
    </row>
    <row r="54419" spans="1:21" x14ac:dyDescent="0.25">
      <c r="A54419">
        <v>12927</v>
      </c>
      <c r="B54419" s="1" t="s">
        <v>165169</v>
      </c>
      <c r="C54419" s="1" t="s">
        <v>22</v>
      </c>
      <c r="D54419" s="2">
        <v>41717</v>
      </c>
      <c r="E54419">
        <v>296659</v>
      </c>
      <c r="F54419" s="1" t="s">
        <v>165171</v>
      </c>
      <c r="G54419" t="b">
        <v>0</v>
      </c>
      <c r="H54419" s="1" t="s">
        <v>68</v>
      </c>
      <c r="Q54419" s="1" t="s">
        <v>165170</v>
      </c>
      <c r="R54419" s="1" t="s">
        <v>1506</v>
      </c>
      <c r="S54419" s="1" t="s">
        <v>68</v>
      </c>
      <c r="T54419" s="1" t="s">
        <v>68</v>
      </c>
      <c r="U54419" s="1" t="s">
        <v>68</v>
      </c>
    </row>
    <row r="54420" spans="1:21" x14ac:dyDescent="0.25">
      <c r="A54420">
        <v>43727</v>
      </c>
      <c r="B54420" s="1" t="s">
        <v>165172</v>
      </c>
      <c r="C54420" s="1" t="s">
        <v>22</v>
      </c>
      <c r="D54420" s="2">
        <v>42424</v>
      </c>
      <c r="E54420">
        <v>261000</v>
      </c>
      <c r="F54420" s="1" t="s">
        <v>165173</v>
      </c>
      <c r="G54420" t="b">
        <v>0</v>
      </c>
      <c r="H54420" s="1" t="s">
        <v>68</v>
      </c>
      <c r="Q54420" s="1" t="s">
        <v>165174</v>
      </c>
      <c r="R54420" s="1" t="s">
        <v>1506</v>
      </c>
      <c r="S54420" s="1" t="s">
        <v>68</v>
      </c>
      <c r="T54420" s="1" t="s">
        <v>68</v>
      </c>
      <c r="U54420" s="1" t="s">
        <v>68</v>
      </c>
    </row>
    <row r="54421" spans="1:21" x14ac:dyDescent="0.25">
      <c r="A54421">
        <v>2702</v>
      </c>
      <c r="B54421" s="1" t="s">
        <v>165175</v>
      </c>
      <c r="C54421" s="1" t="s">
        <v>257</v>
      </c>
      <c r="D54421" s="2">
        <v>41402</v>
      </c>
      <c r="E54421">
        <v>200000</v>
      </c>
      <c r="F54421" s="1" t="s">
        <v>165121</v>
      </c>
      <c r="G54421" t="b">
        <v>1</v>
      </c>
      <c r="H54421" s="1" t="s">
        <v>68</v>
      </c>
      <c r="Q54421" s="1" t="s">
        <v>165176</v>
      </c>
      <c r="R54421" s="1" t="s">
        <v>1506</v>
      </c>
      <c r="S54421" s="1" t="s">
        <v>68</v>
      </c>
      <c r="T54421" s="1" t="s">
        <v>68</v>
      </c>
      <c r="U54421" s="1" t="s">
        <v>68</v>
      </c>
    </row>
    <row r="54422" spans="1:21" x14ac:dyDescent="0.25">
      <c r="A54422">
        <v>6516</v>
      </c>
      <c r="B54422" s="1" t="s">
        <v>165177</v>
      </c>
      <c r="C54422" s="1" t="s">
        <v>257</v>
      </c>
      <c r="D54422" s="2">
        <v>41500</v>
      </c>
      <c r="E54422">
        <v>200000</v>
      </c>
      <c r="F54422" s="1" t="s">
        <v>165125</v>
      </c>
      <c r="G54422" t="b">
        <v>1</v>
      </c>
      <c r="H54422" s="1" t="s">
        <v>68</v>
      </c>
      <c r="Q54422" s="1" t="s">
        <v>165178</v>
      </c>
      <c r="R54422" s="1" t="s">
        <v>1506</v>
      </c>
      <c r="S54422" s="1" t="s">
        <v>68</v>
      </c>
      <c r="T54422" s="1" t="s">
        <v>68</v>
      </c>
      <c r="U54422" s="1" t="s">
        <v>68</v>
      </c>
    </row>
    <row r="54423" spans="1:21" x14ac:dyDescent="0.25">
      <c r="A54423">
        <v>22184</v>
      </c>
      <c r="B54423" s="1" t="s">
        <v>165177</v>
      </c>
      <c r="C54423" s="1" t="s">
        <v>22</v>
      </c>
      <c r="D54423" s="2">
        <v>41943</v>
      </c>
      <c r="E54423">
        <v>279215</v>
      </c>
      <c r="F54423" s="1" t="s">
        <v>165179</v>
      </c>
      <c r="G54423" t="b">
        <v>0</v>
      </c>
      <c r="H54423" s="1" t="s">
        <v>68</v>
      </c>
      <c r="Q54423" s="1" t="s">
        <v>165178</v>
      </c>
      <c r="R54423" s="1" t="s">
        <v>1506</v>
      </c>
      <c r="S54423" s="1" t="s">
        <v>68</v>
      </c>
      <c r="T54423" s="1" t="s">
        <v>68</v>
      </c>
      <c r="U54423" s="1" t="s">
        <v>68</v>
      </c>
    </row>
    <row r="54424" spans="1:21" x14ac:dyDescent="0.25">
      <c r="A54424">
        <v>2703</v>
      </c>
      <c r="B54424" s="1" t="s">
        <v>165180</v>
      </c>
      <c r="C54424" s="1" t="s">
        <v>257</v>
      </c>
      <c r="D54424" s="2">
        <v>41402</v>
      </c>
      <c r="E54424">
        <v>200000</v>
      </c>
      <c r="F54424" s="1" t="s">
        <v>165121</v>
      </c>
      <c r="G54424" t="b">
        <v>1</v>
      </c>
      <c r="H54424" s="1" t="s">
        <v>68</v>
      </c>
      <c r="Q54424" s="1" t="s">
        <v>165181</v>
      </c>
      <c r="R54424" s="1" t="s">
        <v>1506</v>
      </c>
      <c r="S54424" s="1" t="s">
        <v>68</v>
      </c>
      <c r="T54424" s="1" t="s">
        <v>68</v>
      </c>
      <c r="U54424" s="1" t="s">
        <v>68</v>
      </c>
    </row>
    <row r="54425" spans="1:21" x14ac:dyDescent="0.25">
      <c r="A54425">
        <v>10370</v>
      </c>
      <c r="B54425" s="1" t="s">
        <v>165180</v>
      </c>
      <c r="C54425" s="1" t="s">
        <v>22</v>
      </c>
      <c r="D54425" s="2">
        <v>41618</v>
      </c>
      <c r="E54425">
        <v>267941</v>
      </c>
      <c r="F54425" s="1" t="s">
        <v>165182</v>
      </c>
      <c r="G54425" t="b">
        <v>0</v>
      </c>
      <c r="H54425" s="1" t="s">
        <v>68</v>
      </c>
      <c r="Q54425" s="1" t="s">
        <v>165181</v>
      </c>
      <c r="R54425" s="1" t="s">
        <v>1506</v>
      </c>
      <c r="S54425" s="1" t="s">
        <v>68</v>
      </c>
      <c r="T54425" s="1" t="s">
        <v>68</v>
      </c>
      <c r="U54425" s="1" t="s">
        <v>68</v>
      </c>
    </row>
    <row r="54426" spans="1:21" x14ac:dyDescent="0.25">
      <c r="A54426">
        <v>28948</v>
      </c>
      <c r="B54426" s="1" t="s">
        <v>165180</v>
      </c>
      <c r="C54426" s="1" t="s">
        <v>22</v>
      </c>
      <c r="D54426" s="2">
        <v>42118</v>
      </c>
      <c r="E54426">
        <v>282000</v>
      </c>
      <c r="F54426" s="1" t="s">
        <v>165183</v>
      </c>
      <c r="G54426" t="b">
        <v>0</v>
      </c>
      <c r="H54426" s="1" t="s">
        <v>68</v>
      </c>
      <c r="Q54426" s="1" t="s">
        <v>165181</v>
      </c>
      <c r="R54426" s="1" t="s">
        <v>1506</v>
      </c>
      <c r="S54426" s="1" t="s">
        <v>68</v>
      </c>
      <c r="T54426" s="1" t="s">
        <v>68</v>
      </c>
      <c r="U54426" s="1" t="s">
        <v>68</v>
      </c>
    </row>
    <row r="54427" spans="1:21" x14ac:dyDescent="0.25">
      <c r="A54427">
        <v>37494</v>
      </c>
      <c r="B54427" s="1" t="s">
        <v>165184</v>
      </c>
      <c r="C54427" s="1" t="s">
        <v>22</v>
      </c>
      <c r="D54427" s="2">
        <v>42275</v>
      </c>
      <c r="E54427">
        <v>275000</v>
      </c>
      <c r="F54427" s="1" t="s">
        <v>165185</v>
      </c>
      <c r="G54427" t="b">
        <v>0</v>
      </c>
      <c r="H54427" s="1" t="s">
        <v>68</v>
      </c>
      <c r="Q54427" s="1" t="s">
        <v>165186</v>
      </c>
      <c r="R54427" s="1" t="s">
        <v>1506</v>
      </c>
      <c r="S54427" s="1" t="s">
        <v>68</v>
      </c>
      <c r="T54427" s="1" t="s">
        <v>68</v>
      </c>
      <c r="U54427" s="1" t="s">
        <v>68</v>
      </c>
    </row>
    <row r="54428" spans="1:21" x14ac:dyDescent="0.25">
      <c r="A54428">
        <v>46280</v>
      </c>
      <c r="B54428" s="1" t="s">
        <v>165187</v>
      </c>
      <c r="C54428" s="1" t="s">
        <v>22</v>
      </c>
      <c r="D54428" s="2">
        <v>42489</v>
      </c>
      <c r="E54428">
        <v>309000</v>
      </c>
      <c r="F54428" s="1" t="s">
        <v>165188</v>
      </c>
      <c r="G54428" t="b">
        <v>0</v>
      </c>
      <c r="H54428" s="1" t="s">
        <v>68</v>
      </c>
      <c r="Q54428" s="1" t="s">
        <v>165189</v>
      </c>
      <c r="R54428" s="1" t="s">
        <v>1506</v>
      </c>
      <c r="S54428" s="1" t="s">
        <v>68</v>
      </c>
      <c r="T54428" s="1" t="s">
        <v>68</v>
      </c>
      <c r="U54428" s="1" t="s">
        <v>68</v>
      </c>
    </row>
    <row r="54429" spans="1:21" x14ac:dyDescent="0.25">
      <c r="A54429">
        <v>34125</v>
      </c>
      <c r="B54429" s="1" t="s">
        <v>165190</v>
      </c>
      <c r="C54429" s="1" t="s">
        <v>22</v>
      </c>
      <c r="D54429" s="2">
        <v>42212</v>
      </c>
      <c r="E54429">
        <v>265000</v>
      </c>
      <c r="F54429" s="1" t="s">
        <v>165191</v>
      </c>
      <c r="G54429" t="b">
        <v>0</v>
      </c>
      <c r="H54429" s="1" t="s">
        <v>68</v>
      </c>
      <c r="Q54429" s="1" t="s">
        <v>165192</v>
      </c>
      <c r="R54429" s="1" t="s">
        <v>1506</v>
      </c>
      <c r="S54429" s="1" t="s">
        <v>68</v>
      </c>
      <c r="T54429" s="1" t="s">
        <v>68</v>
      </c>
      <c r="U54429" s="1" t="s">
        <v>68</v>
      </c>
    </row>
    <row r="54430" spans="1:21" x14ac:dyDescent="0.25">
      <c r="A54430">
        <v>44778</v>
      </c>
      <c r="B54430" s="1" t="s">
        <v>165193</v>
      </c>
      <c r="C54430" s="1" t="s">
        <v>22</v>
      </c>
      <c r="D54430" s="2">
        <v>42453</v>
      </c>
      <c r="E54430">
        <v>334000</v>
      </c>
      <c r="F54430" s="1" t="s">
        <v>165194</v>
      </c>
      <c r="G54430" t="b">
        <v>0</v>
      </c>
      <c r="H54430" s="1" t="s">
        <v>68</v>
      </c>
      <c r="Q54430" s="1" t="s">
        <v>165195</v>
      </c>
      <c r="R54430" s="1" t="s">
        <v>1506</v>
      </c>
      <c r="S54430" s="1" t="s">
        <v>68</v>
      </c>
      <c r="T54430" s="1" t="s">
        <v>68</v>
      </c>
      <c r="U54430" s="1" t="s">
        <v>68</v>
      </c>
    </row>
    <row r="54431" spans="1:21" x14ac:dyDescent="0.25">
      <c r="A54431">
        <v>3937</v>
      </c>
      <c r="B54431" s="1" t="s">
        <v>165196</v>
      </c>
      <c r="C54431" s="1" t="s">
        <v>257</v>
      </c>
      <c r="D54431" s="2">
        <v>41442</v>
      </c>
      <c r="E54431">
        <v>50000</v>
      </c>
      <c r="F54431" s="1" t="s">
        <v>165197</v>
      </c>
      <c r="G54431" t="b">
        <v>1</v>
      </c>
      <c r="H54431" s="1" t="s">
        <v>68</v>
      </c>
      <c r="Q54431" s="1" t="s">
        <v>165198</v>
      </c>
      <c r="R54431" s="1" t="s">
        <v>1506</v>
      </c>
      <c r="S54431" s="1" t="s">
        <v>68</v>
      </c>
      <c r="T54431" s="1" t="s">
        <v>68</v>
      </c>
      <c r="U54431" s="1" t="s">
        <v>68</v>
      </c>
    </row>
    <row r="54432" spans="1:21" x14ac:dyDescent="0.25">
      <c r="A54432">
        <v>34126</v>
      </c>
      <c r="B54432" s="1" t="s">
        <v>165196</v>
      </c>
      <c r="C54432" s="1" t="s">
        <v>326</v>
      </c>
      <c r="D54432" s="2">
        <v>42191</v>
      </c>
      <c r="E54432">
        <v>55000</v>
      </c>
      <c r="F54432" s="1" t="s">
        <v>165199</v>
      </c>
      <c r="G54432" t="b">
        <v>1</v>
      </c>
      <c r="H54432" s="1" t="s">
        <v>68</v>
      </c>
      <c r="Q54432" s="1" t="s">
        <v>165198</v>
      </c>
      <c r="R54432" s="1" t="s">
        <v>1506</v>
      </c>
      <c r="S54432" s="1" t="s">
        <v>68</v>
      </c>
      <c r="T54432" s="1" t="s">
        <v>68</v>
      </c>
      <c r="U54432" s="1" t="s">
        <v>68</v>
      </c>
    </row>
    <row r="54433" spans="1:21" x14ac:dyDescent="0.25">
      <c r="A54433">
        <v>41470</v>
      </c>
      <c r="B54433" s="1" t="s">
        <v>165196</v>
      </c>
      <c r="C54433" s="1" t="s">
        <v>22</v>
      </c>
      <c r="D54433" s="2">
        <v>42356</v>
      </c>
      <c r="E54433">
        <v>272900</v>
      </c>
      <c r="F54433" s="1" t="s">
        <v>165200</v>
      </c>
      <c r="G54433" t="b">
        <v>0</v>
      </c>
      <c r="H54433" s="1" t="s">
        <v>68</v>
      </c>
      <c r="Q54433" s="1" t="s">
        <v>165198</v>
      </c>
      <c r="R54433" s="1" t="s">
        <v>1506</v>
      </c>
      <c r="S54433" s="1" t="s">
        <v>68</v>
      </c>
      <c r="T54433" s="1" t="s">
        <v>68</v>
      </c>
      <c r="U54433" s="1" t="s">
        <v>68</v>
      </c>
    </row>
    <row r="54434" spans="1:21" x14ac:dyDescent="0.25">
      <c r="A54434">
        <v>6517</v>
      </c>
      <c r="B54434" s="1" t="s">
        <v>165201</v>
      </c>
      <c r="C54434" s="1" t="s">
        <v>257</v>
      </c>
      <c r="D54434" s="2">
        <v>41500</v>
      </c>
      <c r="E54434">
        <v>200000</v>
      </c>
      <c r="F54434" s="1" t="s">
        <v>165125</v>
      </c>
      <c r="G54434" t="b">
        <v>1</v>
      </c>
      <c r="H54434" s="1" t="s">
        <v>68</v>
      </c>
      <c r="Q54434" s="1" t="s">
        <v>165202</v>
      </c>
      <c r="R54434" s="1" t="s">
        <v>1506</v>
      </c>
      <c r="S54434" s="1" t="s">
        <v>68</v>
      </c>
      <c r="T54434" s="1" t="s">
        <v>68</v>
      </c>
      <c r="U54434" s="1" t="s">
        <v>68</v>
      </c>
    </row>
    <row r="54435" spans="1:21" x14ac:dyDescent="0.25">
      <c r="A54435">
        <v>12928</v>
      </c>
      <c r="B54435" s="1" t="s">
        <v>165203</v>
      </c>
      <c r="C54435" s="1" t="s">
        <v>257</v>
      </c>
      <c r="D54435" s="2">
        <v>41702</v>
      </c>
      <c r="E54435">
        <v>207594</v>
      </c>
      <c r="F54435" s="1" t="s">
        <v>165113</v>
      </c>
      <c r="G54435" t="b">
        <v>1</v>
      </c>
      <c r="H54435" s="1" t="s">
        <v>68</v>
      </c>
      <c r="Q54435" s="1" t="s">
        <v>165204</v>
      </c>
      <c r="R54435" s="1" t="s">
        <v>1506</v>
      </c>
      <c r="S54435" s="1" t="s">
        <v>68</v>
      </c>
      <c r="T54435" s="1" t="s">
        <v>68</v>
      </c>
      <c r="U54435" s="1" t="s">
        <v>68</v>
      </c>
    </row>
    <row r="54436" spans="1:21" x14ac:dyDescent="0.25">
      <c r="A54436">
        <v>39015</v>
      </c>
      <c r="B54436" s="1" t="s">
        <v>165203</v>
      </c>
      <c r="C54436" s="1" t="s">
        <v>326</v>
      </c>
      <c r="D54436" s="2">
        <v>42293</v>
      </c>
      <c r="E54436">
        <v>368010</v>
      </c>
      <c r="F54436" s="1" t="s">
        <v>165205</v>
      </c>
      <c r="G54436" t="b">
        <v>0</v>
      </c>
      <c r="H54436" s="1" t="s">
        <v>68</v>
      </c>
      <c r="Q54436" s="1" t="s">
        <v>165204</v>
      </c>
      <c r="R54436" s="1" t="s">
        <v>1506</v>
      </c>
      <c r="S54436" s="1" t="s">
        <v>68</v>
      </c>
      <c r="T54436" s="1" t="s">
        <v>68</v>
      </c>
      <c r="U54436" s="1" t="s">
        <v>68</v>
      </c>
    </row>
    <row r="54437" spans="1:21" x14ac:dyDescent="0.25">
      <c r="A54437">
        <v>12929</v>
      </c>
      <c r="B54437" s="1" t="s">
        <v>165206</v>
      </c>
      <c r="C54437" s="1" t="s">
        <v>257</v>
      </c>
      <c r="D54437" s="2">
        <v>41702</v>
      </c>
      <c r="E54437">
        <v>207594</v>
      </c>
      <c r="F54437" s="1" t="s">
        <v>165113</v>
      </c>
      <c r="G54437" t="b">
        <v>1</v>
      </c>
      <c r="H54437" s="1" t="s">
        <v>68</v>
      </c>
      <c r="Q54437" s="1" t="s">
        <v>165207</v>
      </c>
      <c r="R54437" s="1" t="s">
        <v>1506</v>
      </c>
      <c r="S54437" s="1" t="s">
        <v>68</v>
      </c>
      <c r="T54437" s="1" t="s">
        <v>68</v>
      </c>
      <c r="U54437" s="1" t="s">
        <v>68</v>
      </c>
    </row>
    <row r="54438" spans="1:21" x14ac:dyDescent="0.25">
      <c r="A54438">
        <v>22185</v>
      </c>
      <c r="B54438" s="1" t="s">
        <v>165206</v>
      </c>
      <c r="C54438" s="1" t="s">
        <v>22</v>
      </c>
      <c r="D54438" s="2">
        <v>41942</v>
      </c>
      <c r="E54438">
        <v>297115</v>
      </c>
      <c r="F54438" s="1" t="s">
        <v>165208</v>
      </c>
      <c r="G54438" t="b">
        <v>0</v>
      </c>
      <c r="H54438" s="1" t="s">
        <v>68</v>
      </c>
      <c r="Q54438" s="1" t="s">
        <v>165207</v>
      </c>
      <c r="R54438" s="1" t="s">
        <v>1506</v>
      </c>
      <c r="S54438" s="1" t="s">
        <v>68</v>
      </c>
      <c r="T54438" s="1" t="s">
        <v>68</v>
      </c>
      <c r="U54438" s="1" t="s">
        <v>68</v>
      </c>
    </row>
    <row r="54439" spans="1:21" x14ac:dyDescent="0.25">
      <c r="A54439">
        <v>41471</v>
      </c>
      <c r="B54439" s="1" t="s">
        <v>165209</v>
      </c>
      <c r="C54439" s="1" t="s">
        <v>22</v>
      </c>
      <c r="D54439" s="2">
        <v>42353</v>
      </c>
      <c r="E54439">
        <v>269750</v>
      </c>
      <c r="F54439" s="1" t="s">
        <v>165210</v>
      </c>
      <c r="G54439" t="b">
        <v>0</v>
      </c>
      <c r="H54439" s="1" t="s">
        <v>68</v>
      </c>
      <c r="Q54439" s="1" t="s">
        <v>165211</v>
      </c>
      <c r="R54439" s="1" t="s">
        <v>1506</v>
      </c>
      <c r="S54439" s="1" t="s">
        <v>68</v>
      </c>
      <c r="T54439" s="1" t="s">
        <v>68</v>
      </c>
      <c r="U54439" s="1" t="s">
        <v>68</v>
      </c>
    </row>
    <row r="54440" spans="1:21" x14ac:dyDescent="0.25">
      <c r="A54440">
        <v>10371</v>
      </c>
      <c r="B54440" s="1" t="s">
        <v>165212</v>
      </c>
      <c r="C54440" s="1" t="s">
        <v>257</v>
      </c>
      <c r="D54440" s="2">
        <v>41612</v>
      </c>
      <c r="E54440">
        <v>153750</v>
      </c>
      <c r="F54440" s="1" t="s">
        <v>165117</v>
      </c>
      <c r="G54440" t="b">
        <v>1</v>
      </c>
      <c r="H54440" s="1" t="s">
        <v>68</v>
      </c>
      <c r="Q54440" s="1" t="s">
        <v>165213</v>
      </c>
      <c r="R54440" s="1" t="s">
        <v>1506</v>
      </c>
      <c r="S54440" s="1" t="s">
        <v>68</v>
      </c>
      <c r="T54440" s="1" t="s">
        <v>68</v>
      </c>
      <c r="U54440" s="1" t="s">
        <v>68</v>
      </c>
    </row>
    <row r="54441" spans="1:21" x14ac:dyDescent="0.25">
      <c r="A54441">
        <v>43728</v>
      </c>
      <c r="B54441" s="1" t="s">
        <v>165212</v>
      </c>
      <c r="C54441" s="1" t="s">
        <v>22</v>
      </c>
      <c r="D54441" s="2">
        <v>42417</v>
      </c>
      <c r="E54441">
        <v>375958</v>
      </c>
      <c r="F54441" s="1" t="s">
        <v>165214</v>
      </c>
      <c r="G54441" t="b">
        <v>0</v>
      </c>
      <c r="H54441" s="1" t="s">
        <v>68</v>
      </c>
      <c r="Q54441" s="1" t="s">
        <v>165213</v>
      </c>
      <c r="R54441" s="1" t="s">
        <v>1506</v>
      </c>
      <c r="S54441" s="1" t="s">
        <v>68</v>
      </c>
      <c r="T54441" s="1" t="s">
        <v>68</v>
      </c>
      <c r="U54441" s="1" t="s">
        <v>68</v>
      </c>
    </row>
    <row r="54442" spans="1:21" x14ac:dyDescent="0.25">
      <c r="A54442">
        <v>2704</v>
      </c>
      <c r="B54442" s="1" t="s">
        <v>165215</v>
      </c>
      <c r="C54442" s="1" t="s">
        <v>257</v>
      </c>
      <c r="D54442" s="2">
        <v>41402</v>
      </c>
      <c r="E54442">
        <v>200000</v>
      </c>
      <c r="F54442" s="1" t="s">
        <v>165121</v>
      </c>
      <c r="G54442" t="b">
        <v>1</v>
      </c>
      <c r="H54442" s="1" t="s">
        <v>68</v>
      </c>
      <c r="Q54442" s="1" t="s">
        <v>165216</v>
      </c>
      <c r="R54442" s="1" t="s">
        <v>1506</v>
      </c>
      <c r="S54442" s="1" t="s">
        <v>68</v>
      </c>
      <c r="T54442" s="1" t="s">
        <v>68</v>
      </c>
      <c r="U54442" s="1" t="s">
        <v>68</v>
      </c>
    </row>
    <row r="54443" spans="1:21" x14ac:dyDescent="0.25">
      <c r="A54443">
        <v>20747</v>
      </c>
      <c r="B54443" s="1" t="s">
        <v>165215</v>
      </c>
      <c r="C54443" s="1" t="s">
        <v>22</v>
      </c>
      <c r="D54443" s="2">
        <v>41885</v>
      </c>
      <c r="E54443">
        <v>326984</v>
      </c>
      <c r="F54443" s="1" t="s">
        <v>165217</v>
      </c>
      <c r="G54443" t="b">
        <v>0</v>
      </c>
      <c r="H54443" s="1" t="s">
        <v>68</v>
      </c>
      <c r="Q54443" s="1" t="s">
        <v>165216</v>
      </c>
      <c r="R54443" s="1" t="s">
        <v>1506</v>
      </c>
      <c r="S54443" s="1" t="s">
        <v>68</v>
      </c>
      <c r="T54443" s="1" t="s">
        <v>68</v>
      </c>
      <c r="U54443" s="1" t="s">
        <v>68</v>
      </c>
    </row>
    <row r="54444" spans="1:21" x14ac:dyDescent="0.25">
      <c r="A54444">
        <v>10372</v>
      </c>
      <c r="B54444" s="1" t="s">
        <v>165218</v>
      </c>
      <c r="C54444" s="1" t="s">
        <v>257</v>
      </c>
      <c r="D54444" s="2">
        <v>41612</v>
      </c>
      <c r="E54444">
        <v>153750</v>
      </c>
      <c r="F54444" s="1" t="s">
        <v>165117</v>
      </c>
      <c r="G54444" t="b">
        <v>1</v>
      </c>
      <c r="H54444" s="1" t="s">
        <v>68</v>
      </c>
      <c r="Q54444" s="1" t="s">
        <v>165219</v>
      </c>
      <c r="R54444" s="1" t="s">
        <v>1506</v>
      </c>
      <c r="S54444" s="1" t="s">
        <v>68</v>
      </c>
      <c r="T54444" s="1" t="s">
        <v>68</v>
      </c>
      <c r="U54444" s="1" t="s">
        <v>68</v>
      </c>
    </row>
    <row r="54445" spans="1:21" x14ac:dyDescent="0.25">
      <c r="A54445">
        <v>28949</v>
      </c>
      <c r="B54445" s="1" t="s">
        <v>165218</v>
      </c>
      <c r="C54445" s="1" t="s">
        <v>22</v>
      </c>
      <c r="D54445" s="2">
        <v>42095</v>
      </c>
      <c r="E54445">
        <v>300930</v>
      </c>
      <c r="F54445" s="1" t="s">
        <v>165220</v>
      </c>
      <c r="G54445" t="b">
        <v>0</v>
      </c>
      <c r="H54445" s="1" t="s">
        <v>68</v>
      </c>
      <c r="Q54445" s="1" t="s">
        <v>165219</v>
      </c>
      <c r="R54445" s="1" t="s">
        <v>1506</v>
      </c>
      <c r="S54445" s="1" t="s">
        <v>68</v>
      </c>
      <c r="T54445" s="1" t="s">
        <v>68</v>
      </c>
      <c r="U54445" s="1" t="s">
        <v>68</v>
      </c>
    </row>
    <row r="54446" spans="1:21" x14ac:dyDescent="0.25">
      <c r="A54446">
        <v>43729</v>
      </c>
      <c r="B54446" s="1" t="s">
        <v>165221</v>
      </c>
      <c r="C54446" s="1" t="s">
        <v>22</v>
      </c>
      <c r="D54446" s="2">
        <v>42412</v>
      </c>
      <c r="E54446">
        <v>289450</v>
      </c>
      <c r="F54446" s="1" t="s">
        <v>165222</v>
      </c>
      <c r="G54446" t="b">
        <v>0</v>
      </c>
      <c r="H54446" s="1" t="s">
        <v>68</v>
      </c>
      <c r="Q54446" s="1" t="s">
        <v>165223</v>
      </c>
      <c r="R54446" s="1" t="s">
        <v>1506</v>
      </c>
      <c r="S54446" s="1" t="s">
        <v>68</v>
      </c>
      <c r="T54446" s="1" t="s">
        <v>68</v>
      </c>
      <c r="U54446" s="1" t="s">
        <v>68</v>
      </c>
    </row>
    <row r="54447" spans="1:21" x14ac:dyDescent="0.25">
      <c r="A54447">
        <v>12930</v>
      </c>
      <c r="B54447" s="1" t="s">
        <v>165224</v>
      </c>
      <c r="C54447" s="1" t="s">
        <v>257</v>
      </c>
      <c r="D54447" s="2">
        <v>41702</v>
      </c>
      <c r="E54447">
        <v>207594</v>
      </c>
      <c r="F54447" s="1" t="s">
        <v>165113</v>
      </c>
      <c r="G54447" t="b">
        <v>1</v>
      </c>
      <c r="H54447" s="1" t="s">
        <v>68</v>
      </c>
      <c r="Q54447" s="1" t="s">
        <v>165225</v>
      </c>
      <c r="R54447" s="1" t="s">
        <v>1506</v>
      </c>
      <c r="S54447" s="1" t="s">
        <v>68</v>
      </c>
      <c r="T54447" s="1" t="s">
        <v>68</v>
      </c>
      <c r="U54447" s="1" t="s">
        <v>68</v>
      </c>
    </row>
    <row r="54448" spans="1:21" x14ac:dyDescent="0.25">
      <c r="A54448">
        <v>37495</v>
      </c>
      <c r="B54448" s="1" t="s">
        <v>165224</v>
      </c>
      <c r="C54448" s="1" t="s">
        <v>22</v>
      </c>
      <c r="D54448" s="2">
        <v>42251</v>
      </c>
      <c r="E54448">
        <v>341312</v>
      </c>
      <c r="F54448" s="1" t="s">
        <v>165226</v>
      </c>
      <c r="G54448" t="b">
        <v>0</v>
      </c>
      <c r="H54448" s="1" t="s">
        <v>68</v>
      </c>
      <c r="Q54448" s="1" t="s">
        <v>165225</v>
      </c>
      <c r="R54448" s="1" t="s">
        <v>1506</v>
      </c>
      <c r="S54448" s="1" t="s">
        <v>68</v>
      </c>
      <c r="T54448" s="1" t="s">
        <v>68</v>
      </c>
      <c r="U54448" s="1" t="s">
        <v>68</v>
      </c>
    </row>
    <row r="54449" spans="1:21" x14ac:dyDescent="0.25">
      <c r="A54449">
        <v>37496</v>
      </c>
      <c r="B54449" s="1" t="s">
        <v>165227</v>
      </c>
      <c r="C54449" s="1" t="s">
        <v>22</v>
      </c>
      <c r="D54449" s="2">
        <v>42271</v>
      </c>
      <c r="E54449">
        <v>265900</v>
      </c>
      <c r="F54449" s="1" t="s">
        <v>165228</v>
      </c>
      <c r="G54449" t="b">
        <v>0</v>
      </c>
      <c r="H54449" s="1" t="s">
        <v>68</v>
      </c>
      <c r="Q54449" s="1" t="s">
        <v>165229</v>
      </c>
      <c r="R54449" s="1" t="s">
        <v>1506</v>
      </c>
      <c r="S54449" s="1" t="s">
        <v>68</v>
      </c>
      <c r="T54449" s="1" t="s">
        <v>68</v>
      </c>
      <c r="U54449" s="1" t="s">
        <v>68</v>
      </c>
    </row>
    <row r="54450" spans="1:21" x14ac:dyDescent="0.25">
      <c r="A54450">
        <v>13979</v>
      </c>
      <c r="B54450" s="1" t="s">
        <v>165230</v>
      </c>
      <c r="C54450" s="1" t="s">
        <v>22</v>
      </c>
      <c r="D54450" s="2">
        <v>41759</v>
      </c>
      <c r="E54450">
        <v>251109</v>
      </c>
      <c r="F54450" s="1" t="s">
        <v>165231</v>
      </c>
      <c r="G54450" t="b">
        <v>0</v>
      </c>
      <c r="H54450" s="1" t="s">
        <v>68</v>
      </c>
      <c r="Q54450" s="1" t="s">
        <v>165232</v>
      </c>
      <c r="R54450" s="1" t="s">
        <v>1506</v>
      </c>
      <c r="S54450" s="1" t="s">
        <v>68</v>
      </c>
      <c r="T54450" s="1" t="s">
        <v>68</v>
      </c>
      <c r="U54450" s="1" t="s">
        <v>68</v>
      </c>
    </row>
    <row r="54451" spans="1:21" x14ac:dyDescent="0.25">
      <c r="A54451">
        <v>49803</v>
      </c>
      <c r="B54451" s="1" t="s">
        <v>165233</v>
      </c>
      <c r="C54451" s="1" t="s">
        <v>22</v>
      </c>
      <c r="D54451" s="2">
        <v>42550</v>
      </c>
      <c r="E54451">
        <v>289900</v>
      </c>
      <c r="F54451" s="1" t="s">
        <v>165234</v>
      </c>
      <c r="G54451" t="b">
        <v>0</v>
      </c>
      <c r="H54451" s="1" t="s">
        <v>68</v>
      </c>
      <c r="Q54451" s="1" t="s">
        <v>165235</v>
      </c>
      <c r="R54451" s="1" t="s">
        <v>1506</v>
      </c>
      <c r="S54451" s="1" t="s">
        <v>68</v>
      </c>
      <c r="T54451" s="1" t="s">
        <v>68</v>
      </c>
      <c r="U54451" s="1" t="s">
        <v>68</v>
      </c>
    </row>
    <row r="54452" spans="1:21" x14ac:dyDescent="0.25">
      <c r="A54452">
        <v>67</v>
      </c>
      <c r="B54452" s="1" t="s">
        <v>165236</v>
      </c>
      <c r="C54452" s="1" t="s">
        <v>22</v>
      </c>
      <c r="D54452" s="2">
        <v>41282</v>
      </c>
      <c r="E54452">
        <v>90000</v>
      </c>
      <c r="F54452" s="1" t="s">
        <v>165237</v>
      </c>
      <c r="G54452" t="b">
        <v>0</v>
      </c>
      <c r="H54452" s="1" t="s">
        <v>68</v>
      </c>
      <c r="Q54452" s="1" t="s">
        <v>165238</v>
      </c>
      <c r="R54452" s="1" t="s">
        <v>1506</v>
      </c>
      <c r="S54452" s="1" t="s">
        <v>68</v>
      </c>
      <c r="T54452" s="1" t="s">
        <v>68</v>
      </c>
      <c r="U54452" s="1" t="s">
        <v>68</v>
      </c>
    </row>
    <row r="54453" spans="1:21" x14ac:dyDescent="0.25">
      <c r="A54453">
        <v>2705</v>
      </c>
      <c r="B54453" s="1" t="s">
        <v>165236</v>
      </c>
      <c r="C54453" s="1" t="s">
        <v>22</v>
      </c>
      <c r="D54453" s="2">
        <v>41418</v>
      </c>
      <c r="E54453">
        <v>235900</v>
      </c>
      <c r="F54453" s="1" t="s">
        <v>165239</v>
      </c>
      <c r="G54453" t="b">
        <v>0</v>
      </c>
      <c r="H54453" s="1" t="s">
        <v>68</v>
      </c>
      <c r="Q54453" s="1" t="s">
        <v>165238</v>
      </c>
      <c r="R54453" s="1" t="s">
        <v>1506</v>
      </c>
      <c r="S54453" s="1" t="s">
        <v>68</v>
      </c>
      <c r="T54453" s="1" t="s">
        <v>68</v>
      </c>
      <c r="U54453" s="1" t="s">
        <v>68</v>
      </c>
    </row>
    <row r="54454" spans="1:21" x14ac:dyDescent="0.25">
      <c r="A54454">
        <v>5324</v>
      </c>
      <c r="B54454" s="1" t="s">
        <v>165240</v>
      </c>
      <c r="C54454" s="1" t="s">
        <v>22</v>
      </c>
      <c r="D54454" s="2">
        <v>41473</v>
      </c>
      <c r="E54454">
        <v>218605</v>
      </c>
      <c r="F54454" s="1" t="s">
        <v>165241</v>
      </c>
      <c r="G54454" t="b">
        <v>0</v>
      </c>
      <c r="H54454" s="1" t="s">
        <v>68</v>
      </c>
      <c r="Q54454" s="1" t="s">
        <v>165242</v>
      </c>
      <c r="R54454" s="1" t="s">
        <v>1506</v>
      </c>
      <c r="S54454" s="1" t="s">
        <v>68</v>
      </c>
      <c r="T54454" s="1" t="s">
        <v>68</v>
      </c>
      <c r="U54454" s="1" t="s">
        <v>68</v>
      </c>
    </row>
    <row r="54455" spans="1:21" x14ac:dyDescent="0.25">
      <c r="A54455">
        <v>15109</v>
      </c>
      <c r="B54455" s="1" t="s">
        <v>165243</v>
      </c>
      <c r="C54455" s="1" t="s">
        <v>22</v>
      </c>
      <c r="D54455" s="2">
        <v>41765</v>
      </c>
      <c r="E54455">
        <v>224400</v>
      </c>
      <c r="F54455" s="1" t="s">
        <v>165244</v>
      </c>
      <c r="G54455" t="b">
        <v>0</v>
      </c>
      <c r="H54455" s="1" t="s">
        <v>68</v>
      </c>
      <c r="Q54455" s="1" t="s">
        <v>165245</v>
      </c>
      <c r="R54455" s="1" t="s">
        <v>1506</v>
      </c>
      <c r="S54455" s="1" t="s">
        <v>68</v>
      </c>
      <c r="T54455" s="1" t="s">
        <v>68</v>
      </c>
      <c r="U54455" s="1" t="s">
        <v>68</v>
      </c>
    </row>
    <row r="54456" spans="1:21" x14ac:dyDescent="0.25">
      <c r="A54456">
        <v>19218</v>
      </c>
      <c r="B54456" s="1" t="s">
        <v>165246</v>
      </c>
      <c r="C54456" s="1" t="s">
        <v>22</v>
      </c>
      <c r="D54456" s="2">
        <v>41852</v>
      </c>
      <c r="E54456">
        <v>256500</v>
      </c>
      <c r="F54456" s="1" t="s">
        <v>165247</v>
      </c>
      <c r="G54456" t="b">
        <v>0</v>
      </c>
      <c r="H54456" s="1" t="s">
        <v>68</v>
      </c>
      <c r="Q54456" s="1" t="s">
        <v>165248</v>
      </c>
      <c r="R54456" s="1" t="s">
        <v>1506</v>
      </c>
      <c r="S54456" s="1" t="s">
        <v>68</v>
      </c>
      <c r="T54456" s="1" t="s">
        <v>68</v>
      </c>
      <c r="U54456" s="1" t="s">
        <v>68</v>
      </c>
    </row>
    <row r="54457" spans="1:21" x14ac:dyDescent="0.25">
      <c r="A54457">
        <v>68</v>
      </c>
      <c r="B54457" s="1" t="s">
        <v>165249</v>
      </c>
      <c r="C54457" s="1" t="s">
        <v>22</v>
      </c>
      <c r="D54457" s="2">
        <v>41282</v>
      </c>
      <c r="E54457">
        <v>90000</v>
      </c>
      <c r="F54457" s="1" t="s">
        <v>165237</v>
      </c>
      <c r="G54457" t="b">
        <v>0</v>
      </c>
      <c r="H54457" s="1" t="s">
        <v>68</v>
      </c>
      <c r="Q54457" s="1" t="s">
        <v>165250</v>
      </c>
      <c r="R54457" s="1" t="s">
        <v>1506</v>
      </c>
      <c r="S54457" s="1" t="s">
        <v>68</v>
      </c>
      <c r="T54457" s="1" t="s">
        <v>68</v>
      </c>
      <c r="U54457" s="1" t="s">
        <v>68</v>
      </c>
    </row>
    <row r="54458" spans="1:21" x14ac:dyDescent="0.25">
      <c r="A54458">
        <v>957</v>
      </c>
      <c r="B54458" s="1" t="s">
        <v>165249</v>
      </c>
      <c r="C54458" s="1" t="s">
        <v>22</v>
      </c>
      <c r="D54458" s="2">
        <v>41353</v>
      </c>
      <c r="E54458">
        <v>214900</v>
      </c>
      <c r="F54458" s="1" t="s">
        <v>165251</v>
      </c>
      <c r="G54458" t="b">
        <v>0</v>
      </c>
      <c r="H54458" s="1" t="s">
        <v>68</v>
      </c>
      <c r="Q54458" s="1" t="s">
        <v>165250</v>
      </c>
      <c r="R54458" s="1" t="s">
        <v>1506</v>
      </c>
      <c r="S54458" s="1" t="s">
        <v>68</v>
      </c>
      <c r="T54458" s="1" t="s">
        <v>68</v>
      </c>
      <c r="U54458" s="1" t="s">
        <v>68</v>
      </c>
    </row>
    <row r="54459" spans="1:21" x14ac:dyDescent="0.25">
      <c r="A54459">
        <v>2706</v>
      </c>
      <c r="B54459" s="1" t="s">
        <v>165252</v>
      </c>
      <c r="C54459" s="1" t="s">
        <v>257</v>
      </c>
      <c r="D54459" s="2">
        <v>41416</v>
      </c>
      <c r="E54459">
        <v>45000</v>
      </c>
      <c r="F54459" s="1" t="s">
        <v>165253</v>
      </c>
      <c r="G54459" t="b">
        <v>1</v>
      </c>
      <c r="H54459" s="1" t="s">
        <v>68</v>
      </c>
      <c r="Q54459" s="1" t="s">
        <v>165254</v>
      </c>
      <c r="R54459" s="1" t="s">
        <v>1506</v>
      </c>
      <c r="S54459" s="1" t="s">
        <v>68</v>
      </c>
      <c r="T54459" s="1" t="s">
        <v>68</v>
      </c>
      <c r="U54459" s="1" t="s">
        <v>68</v>
      </c>
    </row>
    <row r="54460" spans="1:21" x14ac:dyDescent="0.25">
      <c r="A54460">
        <v>7634</v>
      </c>
      <c r="B54460" s="1" t="s">
        <v>165252</v>
      </c>
      <c r="C54460" s="1" t="s">
        <v>22</v>
      </c>
      <c r="D54460" s="2">
        <v>41537</v>
      </c>
      <c r="E54460">
        <v>267060</v>
      </c>
      <c r="F54460" s="1" t="s">
        <v>165255</v>
      </c>
      <c r="G54460" t="b">
        <v>0</v>
      </c>
      <c r="H54460" s="1" t="s">
        <v>68</v>
      </c>
      <c r="Q54460" s="1" t="s">
        <v>165254</v>
      </c>
      <c r="R54460" s="1" t="s">
        <v>1506</v>
      </c>
      <c r="S54460" s="1" t="s">
        <v>68</v>
      </c>
      <c r="T54460" s="1" t="s">
        <v>68</v>
      </c>
      <c r="U54460" s="1" t="s">
        <v>68</v>
      </c>
    </row>
    <row r="54461" spans="1:21" x14ac:dyDescent="0.25">
      <c r="A54461">
        <v>55522</v>
      </c>
      <c r="B54461" s="1" t="s">
        <v>165252</v>
      </c>
      <c r="C54461" s="1" t="s">
        <v>22</v>
      </c>
      <c r="D54461" s="2">
        <v>42670</v>
      </c>
      <c r="E54461">
        <v>329900</v>
      </c>
      <c r="F54461" s="1" t="s">
        <v>165256</v>
      </c>
      <c r="G54461" t="b">
        <v>0</v>
      </c>
      <c r="H54461" s="1" t="s">
        <v>68</v>
      </c>
      <c r="Q54461" s="1" t="s">
        <v>165257</v>
      </c>
      <c r="R54461" s="1" t="s">
        <v>1506</v>
      </c>
      <c r="S54461" s="1" t="s">
        <v>68</v>
      </c>
      <c r="T54461" s="1" t="s">
        <v>68</v>
      </c>
      <c r="U54461" s="1" t="s">
        <v>68</v>
      </c>
    </row>
    <row r="54462" spans="1:21" x14ac:dyDescent="0.25">
      <c r="A54462">
        <v>7635</v>
      </c>
      <c r="B54462" s="1" t="s">
        <v>165258</v>
      </c>
      <c r="C54462" s="1" t="s">
        <v>257</v>
      </c>
      <c r="D54462" s="2">
        <v>41540</v>
      </c>
      <c r="E54462">
        <v>135000</v>
      </c>
      <c r="F54462" s="1" t="s">
        <v>165259</v>
      </c>
      <c r="G54462" t="b">
        <v>1</v>
      </c>
      <c r="H54462" s="1" t="s">
        <v>68</v>
      </c>
      <c r="Q54462" s="1" t="s">
        <v>165260</v>
      </c>
      <c r="R54462" s="1" t="s">
        <v>1506</v>
      </c>
      <c r="S54462" s="1" t="s">
        <v>68</v>
      </c>
      <c r="T54462" s="1" t="s">
        <v>68</v>
      </c>
      <c r="U54462" s="1" t="s">
        <v>68</v>
      </c>
    </row>
    <row r="54463" spans="1:21" x14ac:dyDescent="0.25">
      <c r="A54463">
        <v>12931</v>
      </c>
      <c r="B54463" s="1" t="s">
        <v>165258</v>
      </c>
      <c r="C54463" s="1" t="s">
        <v>22</v>
      </c>
      <c r="D54463" s="2">
        <v>41729</v>
      </c>
      <c r="E54463">
        <v>229900</v>
      </c>
      <c r="F54463" s="1" t="s">
        <v>165261</v>
      </c>
      <c r="G54463" t="b">
        <v>0</v>
      </c>
      <c r="H54463" s="1" t="s">
        <v>68</v>
      </c>
      <c r="Q54463" s="1" t="s">
        <v>165260</v>
      </c>
      <c r="R54463" s="1" t="s">
        <v>1506</v>
      </c>
      <c r="S54463" s="1" t="s">
        <v>68</v>
      </c>
      <c r="T54463" s="1" t="s">
        <v>68</v>
      </c>
      <c r="U54463" s="1" t="s">
        <v>68</v>
      </c>
    </row>
    <row r="54464" spans="1:21" x14ac:dyDescent="0.25">
      <c r="A54464">
        <v>20748</v>
      </c>
      <c r="B54464" s="1" t="s">
        <v>165262</v>
      </c>
      <c r="C54464" s="1" t="s">
        <v>22</v>
      </c>
      <c r="D54464" s="2">
        <v>41897</v>
      </c>
      <c r="E54464">
        <v>257900</v>
      </c>
      <c r="F54464" s="1" t="s">
        <v>165263</v>
      </c>
      <c r="G54464" t="b">
        <v>0</v>
      </c>
      <c r="H54464" s="1" t="s">
        <v>68</v>
      </c>
      <c r="Q54464" s="1" t="s">
        <v>165264</v>
      </c>
      <c r="R54464" s="1" t="s">
        <v>1506</v>
      </c>
      <c r="S54464" s="1" t="s">
        <v>68</v>
      </c>
      <c r="T54464" s="1" t="s">
        <v>68</v>
      </c>
      <c r="U54464" s="1" t="s">
        <v>68</v>
      </c>
    </row>
    <row r="54465" spans="1:21" x14ac:dyDescent="0.25">
      <c r="A54465">
        <v>16248</v>
      </c>
      <c r="B54465" s="1" t="s">
        <v>165265</v>
      </c>
      <c r="C54465" s="1" t="s">
        <v>22</v>
      </c>
      <c r="D54465" s="2">
        <v>41816</v>
      </c>
      <c r="E54465">
        <v>255000</v>
      </c>
      <c r="F54465" s="1" t="s">
        <v>165266</v>
      </c>
      <c r="G54465" t="b">
        <v>0</v>
      </c>
      <c r="H54465" s="1" t="s">
        <v>68</v>
      </c>
      <c r="Q54465" s="1" t="s">
        <v>165267</v>
      </c>
      <c r="R54465" s="1" t="s">
        <v>1506</v>
      </c>
      <c r="S54465" s="1" t="s">
        <v>68</v>
      </c>
      <c r="T54465" s="1" t="s">
        <v>68</v>
      </c>
      <c r="U54465" s="1" t="s">
        <v>68</v>
      </c>
    </row>
    <row r="54466" spans="1:21" x14ac:dyDescent="0.25">
      <c r="A54466">
        <v>12932</v>
      </c>
      <c r="B54466" s="1" t="s">
        <v>165268</v>
      </c>
      <c r="C54466" s="1" t="s">
        <v>22</v>
      </c>
      <c r="D54466" s="2">
        <v>41725</v>
      </c>
      <c r="E54466">
        <v>234100</v>
      </c>
      <c r="F54466" s="1" t="s">
        <v>165269</v>
      </c>
      <c r="G54466" t="b">
        <v>0</v>
      </c>
      <c r="H54466" s="1" t="s">
        <v>68</v>
      </c>
      <c r="Q54466" s="1" t="s">
        <v>165270</v>
      </c>
      <c r="R54466" s="1" t="s">
        <v>1506</v>
      </c>
      <c r="S54466" s="1" t="s">
        <v>68</v>
      </c>
      <c r="T54466" s="1" t="s">
        <v>68</v>
      </c>
      <c r="U54466" s="1" t="s">
        <v>68</v>
      </c>
    </row>
    <row r="54467" spans="1:21" x14ac:dyDescent="0.25">
      <c r="A54467">
        <v>53996</v>
      </c>
      <c r="B54467" s="1" t="s">
        <v>165268</v>
      </c>
      <c r="C54467" s="1" t="s">
        <v>22</v>
      </c>
      <c r="D54467" s="2">
        <v>42628</v>
      </c>
      <c r="E54467">
        <v>287000</v>
      </c>
      <c r="F54467" s="1" t="s">
        <v>165271</v>
      </c>
      <c r="G54467" t="b">
        <v>0</v>
      </c>
      <c r="H54467" s="1" t="s">
        <v>68</v>
      </c>
      <c r="Q54467" s="1" t="s">
        <v>165272</v>
      </c>
      <c r="R54467" s="1" t="s">
        <v>1506</v>
      </c>
      <c r="S54467" s="1" t="s">
        <v>68</v>
      </c>
      <c r="T54467" s="1" t="s">
        <v>68</v>
      </c>
      <c r="U54467" s="1" t="s">
        <v>68</v>
      </c>
    </row>
    <row r="54468" spans="1:21" x14ac:dyDescent="0.25">
      <c r="A54468">
        <v>23455</v>
      </c>
      <c r="B54468" s="1" t="s">
        <v>165273</v>
      </c>
      <c r="C54468" s="1" t="s">
        <v>22</v>
      </c>
      <c r="D54468" s="2">
        <v>41962</v>
      </c>
      <c r="E54468">
        <v>255900</v>
      </c>
      <c r="F54468" s="1" t="s">
        <v>165274</v>
      </c>
      <c r="G54468" t="b">
        <v>0</v>
      </c>
      <c r="H54468" s="1" t="s">
        <v>68</v>
      </c>
      <c r="Q54468" s="1" t="s">
        <v>165275</v>
      </c>
      <c r="R54468" s="1" t="s">
        <v>1506</v>
      </c>
      <c r="S54468" s="1" t="s">
        <v>68</v>
      </c>
      <c r="T54468" s="1" t="s">
        <v>68</v>
      </c>
      <c r="U54468" s="1" t="s">
        <v>68</v>
      </c>
    </row>
    <row r="54469" spans="1:21" x14ac:dyDescent="0.25">
      <c r="A54469">
        <v>53997</v>
      </c>
      <c r="B54469" s="1" t="s">
        <v>165273</v>
      </c>
      <c r="C54469" s="1" t="s">
        <v>22</v>
      </c>
      <c r="D54469" s="2">
        <v>42641</v>
      </c>
      <c r="E54469">
        <v>312900</v>
      </c>
      <c r="F54469" s="1" t="s">
        <v>165276</v>
      </c>
      <c r="G54469" t="b">
        <v>0</v>
      </c>
      <c r="H54469" s="1" t="s">
        <v>68</v>
      </c>
      <c r="Q54469" s="1" t="s">
        <v>165277</v>
      </c>
      <c r="R54469" s="1" t="s">
        <v>1506</v>
      </c>
      <c r="S54469" s="1" t="s">
        <v>68</v>
      </c>
      <c r="T54469" s="1" t="s">
        <v>68</v>
      </c>
      <c r="U54469" s="1" t="s">
        <v>68</v>
      </c>
    </row>
    <row r="54470" spans="1:21" x14ac:dyDescent="0.25">
      <c r="A54470">
        <v>16249</v>
      </c>
      <c r="B54470" s="1" t="s">
        <v>165278</v>
      </c>
      <c r="C54470" s="1" t="s">
        <v>22</v>
      </c>
      <c r="D54470" s="2">
        <v>41816</v>
      </c>
      <c r="E54470">
        <v>222900</v>
      </c>
      <c r="F54470" s="1" t="s">
        <v>165279</v>
      </c>
      <c r="G54470" t="b">
        <v>0</v>
      </c>
      <c r="H54470" s="1" t="s">
        <v>68</v>
      </c>
      <c r="Q54470" s="1" t="s">
        <v>165280</v>
      </c>
      <c r="R54470" s="1" t="s">
        <v>1506</v>
      </c>
      <c r="S54470" s="1" t="s">
        <v>68</v>
      </c>
      <c r="T54470" s="1" t="s">
        <v>68</v>
      </c>
      <c r="U54470" s="1" t="s">
        <v>68</v>
      </c>
    </row>
    <row r="54471" spans="1:21" x14ac:dyDescent="0.25">
      <c r="A54471">
        <v>5325</v>
      </c>
      <c r="B54471" s="1" t="s">
        <v>165278</v>
      </c>
      <c r="C54471" s="1" t="s">
        <v>22</v>
      </c>
      <c r="D54471" s="2">
        <v>41486</v>
      </c>
      <c r="E54471">
        <v>224900</v>
      </c>
      <c r="F54471" s="1" t="s">
        <v>165281</v>
      </c>
      <c r="G54471" t="b">
        <v>0</v>
      </c>
      <c r="H54471" s="1" t="s">
        <v>68</v>
      </c>
      <c r="Q54471" s="1" t="s">
        <v>165280</v>
      </c>
      <c r="R54471" s="1" t="s">
        <v>1506</v>
      </c>
      <c r="S54471" s="1" t="s">
        <v>68</v>
      </c>
      <c r="T54471" s="1" t="s">
        <v>68</v>
      </c>
      <c r="U54471" s="1" t="s">
        <v>68</v>
      </c>
    </row>
    <row r="54472" spans="1:21" x14ac:dyDescent="0.25">
      <c r="A54472">
        <v>1619</v>
      </c>
      <c r="B54472" s="1" t="s">
        <v>165282</v>
      </c>
      <c r="C54472" s="1" t="s">
        <v>22</v>
      </c>
      <c r="D54472" s="2">
        <v>41386</v>
      </c>
      <c r="E54472">
        <v>90000</v>
      </c>
      <c r="F54472" s="1" t="s">
        <v>165283</v>
      </c>
      <c r="G54472" t="b">
        <v>1</v>
      </c>
      <c r="H54472" s="1" t="s">
        <v>68</v>
      </c>
      <c r="Q54472" s="1" t="s">
        <v>165284</v>
      </c>
      <c r="R54472" s="1" t="s">
        <v>1506</v>
      </c>
      <c r="S54472" s="1" t="s">
        <v>68</v>
      </c>
      <c r="T54472" s="1" t="s">
        <v>68</v>
      </c>
      <c r="U54472" s="1" t="s">
        <v>68</v>
      </c>
    </row>
    <row r="54473" spans="1:21" x14ac:dyDescent="0.25">
      <c r="A54473">
        <v>10373</v>
      </c>
      <c r="B54473" s="1" t="s">
        <v>165282</v>
      </c>
      <c r="C54473" s="1" t="s">
        <v>22</v>
      </c>
      <c r="D54473" s="2">
        <v>41614</v>
      </c>
      <c r="E54473">
        <v>236900</v>
      </c>
      <c r="F54473" s="1" t="s">
        <v>165285</v>
      </c>
      <c r="G54473" t="b">
        <v>0</v>
      </c>
      <c r="H54473" s="1" t="s">
        <v>68</v>
      </c>
      <c r="Q54473" s="1" t="s">
        <v>165284</v>
      </c>
      <c r="R54473" s="1" t="s">
        <v>1506</v>
      </c>
      <c r="S54473" s="1" t="s">
        <v>68</v>
      </c>
      <c r="T54473" s="1" t="s">
        <v>68</v>
      </c>
      <c r="U54473" s="1" t="s">
        <v>68</v>
      </c>
    </row>
    <row r="54474" spans="1:21" x14ac:dyDescent="0.25">
      <c r="A54474">
        <v>2707</v>
      </c>
      <c r="B54474" s="1" t="s">
        <v>165286</v>
      </c>
      <c r="C54474" s="1" t="s">
        <v>22</v>
      </c>
      <c r="D54474" s="2">
        <v>41407</v>
      </c>
      <c r="E54474">
        <v>45000</v>
      </c>
      <c r="F54474" s="1" t="s">
        <v>165287</v>
      </c>
      <c r="G54474" t="b">
        <v>1</v>
      </c>
      <c r="H54474" s="1" t="s">
        <v>68</v>
      </c>
      <c r="Q54474" s="1" t="s">
        <v>165288</v>
      </c>
      <c r="R54474" s="1" t="s">
        <v>1506</v>
      </c>
      <c r="S54474" s="1" t="s">
        <v>68</v>
      </c>
      <c r="T54474" s="1" t="s">
        <v>68</v>
      </c>
      <c r="U54474" s="1" t="s">
        <v>68</v>
      </c>
    </row>
    <row r="54475" spans="1:21" x14ac:dyDescent="0.25">
      <c r="A54475">
        <v>7636</v>
      </c>
      <c r="B54475" s="1" t="s">
        <v>165286</v>
      </c>
      <c r="C54475" s="1" t="s">
        <v>22</v>
      </c>
      <c r="D54475" s="2">
        <v>41536</v>
      </c>
      <c r="E54475">
        <v>237900</v>
      </c>
      <c r="F54475" s="1" t="s">
        <v>165289</v>
      </c>
      <c r="G54475" t="b">
        <v>0</v>
      </c>
      <c r="H54475" s="1" t="s">
        <v>68</v>
      </c>
      <c r="Q54475" s="1" t="s">
        <v>165288</v>
      </c>
      <c r="R54475" s="1" t="s">
        <v>1506</v>
      </c>
      <c r="S54475" s="1" t="s">
        <v>68</v>
      </c>
      <c r="T54475" s="1" t="s">
        <v>68</v>
      </c>
      <c r="U54475" s="1" t="s">
        <v>68</v>
      </c>
    </row>
    <row r="54476" spans="1:21" x14ac:dyDescent="0.25">
      <c r="A54476">
        <v>6518</v>
      </c>
      <c r="B54476" s="1" t="s">
        <v>165290</v>
      </c>
      <c r="C54476" s="1" t="s">
        <v>22</v>
      </c>
      <c r="D54476" s="2">
        <v>41502</v>
      </c>
      <c r="E54476">
        <v>228841</v>
      </c>
      <c r="F54476" s="1" t="s">
        <v>165291</v>
      </c>
      <c r="G54476" t="b">
        <v>0</v>
      </c>
      <c r="H54476" s="1" t="s">
        <v>68</v>
      </c>
      <c r="Q54476" s="1" t="s">
        <v>165292</v>
      </c>
      <c r="R54476" s="1" t="s">
        <v>1506</v>
      </c>
      <c r="S54476" s="1" t="s">
        <v>68</v>
      </c>
      <c r="T54476" s="1" t="s">
        <v>68</v>
      </c>
      <c r="U54476" s="1" t="s">
        <v>68</v>
      </c>
    </row>
    <row r="54477" spans="1:21" x14ac:dyDescent="0.25">
      <c r="A54477">
        <v>9472</v>
      </c>
      <c r="B54477" s="1" t="s">
        <v>165293</v>
      </c>
      <c r="C54477" s="1" t="s">
        <v>257</v>
      </c>
      <c r="D54477" s="2">
        <v>41603</v>
      </c>
      <c r="E54477">
        <v>90000</v>
      </c>
      <c r="F54477" s="1" t="s">
        <v>165294</v>
      </c>
      <c r="G54477" t="b">
        <v>0</v>
      </c>
      <c r="H54477" s="1" t="s">
        <v>68</v>
      </c>
      <c r="Q54477" s="1" t="s">
        <v>165295</v>
      </c>
      <c r="R54477" s="1" t="s">
        <v>1506</v>
      </c>
      <c r="S54477" s="1" t="s">
        <v>68</v>
      </c>
      <c r="T54477" s="1" t="s">
        <v>68</v>
      </c>
      <c r="U54477" s="1" t="s">
        <v>68</v>
      </c>
    </row>
    <row r="54478" spans="1:21" x14ac:dyDescent="0.25">
      <c r="A54478">
        <v>12933</v>
      </c>
      <c r="B54478" s="1" t="s">
        <v>165293</v>
      </c>
      <c r="C54478" s="1" t="s">
        <v>22</v>
      </c>
      <c r="D54478" s="2">
        <v>41712</v>
      </c>
      <c r="E54478">
        <v>238900</v>
      </c>
      <c r="F54478" s="1" t="s">
        <v>165296</v>
      </c>
      <c r="G54478" t="b">
        <v>0</v>
      </c>
      <c r="H54478" s="1" t="s">
        <v>68</v>
      </c>
      <c r="Q54478" s="1" t="s">
        <v>165295</v>
      </c>
      <c r="R54478" s="1" t="s">
        <v>1506</v>
      </c>
      <c r="S54478" s="1" t="s">
        <v>68</v>
      </c>
      <c r="T54478" s="1" t="s">
        <v>68</v>
      </c>
      <c r="U54478" s="1" t="s">
        <v>68</v>
      </c>
    </row>
    <row r="54479" spans="1:21" x14ac:dyDescent="0.25">
      <c r="A54479">
        <v>5326</v>
      </c>
      <c r="B54479" s="1" t="s">
        <v>165297</v>
      </c>
      <c r="C54479" s="1" t="s">
        <v>22</v>
      </c>
      <c r="D54479" s="2">
        <v>41485</v>
      </c>
      <c r="E54479">
        <v>244900</v>
      </c>
      <c r="F54479" s="1" t="s">
        <v>165298</v>
      </c>
      <c r="G54479" t="b">
        <v>0</v>
      </c>
      <c r="H54479" s="1" t="s">
        <v>68</v>
      </c>
      <c r="Q54479" s="1" t="s">
        <v>165299</v>
      </c>
      <c r="R54479" s="1" t="s">
        <v>1506</v>
      </c>
      <c r="S54479" s="1" t="s">
        <v>68</v>
      </c>
      <c r="T54479" s="1" t="s">
        <v>68</v>
      </c>
      <c r="U54479" s="1" t="s">
        <v>68</v>
      </c>
    </row>
    <row r="54480" spans="1:21" x14ac:dyDescent="0.25">
      <c r="A54480">
        <v>41472</v>
      </c>
      <c r="B54480" s="1" t="s">
        <v>165297</v>
      </c>
      <c r="C54480" s="1" t="s">
        <v>22</v>
      </c>
      <c r="D54480" s="2">
        <v>42341</v>
      </c>
      <c r="E54480">
        <v>286000</v>
      </c>
      <c r="F54480" s="1" t="s">
        <v>165300</v>
      </c>
      <c r="G54480" t="b">
        <v>0</v>
      </c>
      <c r="H54480" s="1" t="s">
        <v>68</v>
      </c>
      <c r="Q54480" s="1" t="s">
        <v>165299</v>
      </c>
      <c r="R54480" s="1" t="s">
        <v>1506</v>
      </c>
      <c r="S54480" s="1" t="s">
        <v>68</v>
      </c>
      <c r="T54480" s="1" t="s">
        <v>68</v>
      </c>
      <c r="U54480" s="1" t="s">
        <v>68</v>
      </c>
    </row>
    <row r="54481" spans="1:21" x14ac:dyDescent="0.25">
      <c r="A54481">
        <v>2708</v>
      </c>
      <c r="B54481" s="1" t="s">
        <v>165301</v>
      </c>
      <c r="C54481" s="1" t="s">
        <v>22</v>
      </c>
      <c r="D54481" s="2">
        <v>41425</v>
      </c>
      <c r="E54481">
        <v>228900</v>
      </c>
      <c r="F54481" s="1" t="s">
        <v>165302</v>
      </c>
      <c r="G54481" t="b">
        <v>0</v>
      </c>
      <c r="H54481" s="1" t="s">
        <v>68</v>
      </c>
      <c r="Q54481" s="1" t="s">
        <v>165303</v>
      </c>
      <c r="R54481" s="1" t="s">
        <v>1506</v>
      </c>
      <c r="S54481" s="1" t="s">
        <v>68</v>
      </c>
      <c r="T54481" s="1" t="s">
        <v>68</v>
      </c>
      <c r="U54481" s="1" t="s">
        <v>68</v>
      </c>
    </row>
    <row r="54482" spans="1:21" x14ac:dyDescent="0.25">
      <c r="A54482">
        <v>5327</v>
      </c>
      <c r="B54482" s="1" t="s">
        <v>165304</v>
      </c>
      <c r="C54482" s="1" t="s">
        <v>22</v>
      </c>
      <c r="D54482" s="2">
        <v>41486</v>
      </c>
      <c r="E54482">
        <v>249900</v>
      </c>
      <c r="F54482" s="1" t="s">
        <v>165305</v>
      </c>
      <c r="G54482" t="b">
        <v>0</v>
      </c>
      <c r="H54482" s="1" t="s">
        <v>68</v>
      </c>
      <c r="Q54482" s="1" t="s">
        <v>165306</v>
      </c>
      <c r="R54482" s="1" t="s">
        <v>1506</v>
      </c>
      <c r="S54482" s="1" t="s">
        <v>68</v>
      </c>
      <c r="T54482" s="1" t="s">
        <v>68</v>
      </c>
      <c r="U54482" s="1" t="s">
        <v>68</v>
      </c>
    </row>
    <row r="54483" spans="1:21" x14ac:dyDescent="0.25">
      <c r="A54483">
        <v>23456</v>
      </c>
      <c r="B54483" s="1" t="s">
        <v>165304</v>
      </c>
      <c r="C54483" s="1" t="s">
        <v>22</v>
      </c>
      <c r="D54483" s="2">
        <v>41953</v>
      </c>
      <c r="E54483">
        <v>252000</v>
      </c>
      <c r="F54483" s="1" t="s">
        <v>165307</v>
      </c>
      <c r="G54483" t="b">
        <v>0</v>
      </c>
      <c r="H54483" s="1" t="s">
        <v>68</v>
      </c>
      <c r="Q54483" s="1" t="s">
        <v>165306</v>
      </c>
      <c r="R54483" s="1" t="s">
        <v>1506</v>
      </c>
      <c r="S54483" s="1" t="s">
        <v>68</v>
      </c>
      <c r="T54483" s="1" t="s">
        <v>68</v>
      </c>
      <c r="U54483" s="1" t="s">
        <v>68</v>
      </c>
    </row>
    <row r="54484" spans="1:21" x14ac:dyDescent="0.25">
      <c r="A54484">
        <v>1620</v>
      </c>
      <c r="B54484" s="1" t="s">
        <v>165308</v>
      </c>
      <c r="C54484" s="1" t="s">
        <v>22</v>
      </c>
      <c r="D54484" s="2">
        <v>41386</v>
      </c>
      <c r="E54484">
        <v>90000</v>
      </c>
      <c r="F54484" s="1" t="s">
        <v>165283</v>
      </c>
      <c r="G54484" t="b">
        <v>1</v>
      </c>
      <c r="H54484" s="1" t="s">
        <v>68</v>
      </c>
      <c r="Q54484" s="1" t="s">
        <v>165309</v>
      </c>
      <c r="R54484" s="1" t="s">
        <v>1506</v>
      </c>
      <c r="S54484" s="1" t="s">
        <v>68</v>
      </c>
      <c r="T54484" s="1" t="s">
        <v>68</v>
      </c>
      <c r="U54484" s="1" t="s">
        <v>68</v>
      </c>
    </row>
    <row r="54485" spans="1:21" x14ac:dyDescent="0.25">
      <c r="A54485">
        <v>6519</v>
      </c>
      <c r="B54485" s="1" t="s">
        <v>165308</v>
      </c>
      <c r="C54485" s="1" t="s">
        <v>22</v>
      </c>
      <c r="D54485" s="2">
        <v>41507</v>
      </c>
      <c r="E54485">
        <v>235900</v>
      </c>
      <c r="F54485" s="1" t="s">
        <v>165310</v>
      </c>
      <c r="G54485" t="b">
        <v>0</v>
      </c>
      <c r="H54485" s="1" t="s">
        <v>68</v>
      </c>
      <c r="Q54485" s="1" t="s">
        <v>165309</v>
      </c>
      <c r="R54485" s="1" t="s">
        <v>1506</v>
      </c>
      <c r="S54485" s="1" t="s">
        <v>68</v>
      </c>
      <c r="T54485" s="1" t="s">
        <v>68</v>
      </c>
      <c r="U54485" s="1" t="s">
        <v>68</v>
      </c>
    </row>
    <row r="54486" spans="1:21" x14ac:dyDescent="0.25">
      <c r="A54486">
        <v>8482</v>
      </c>
      <c r="B54486" s="1" t="s">
        <v>165311</v>
      </c>
      <c r="C54486" s="1" t="s">
        <v>22</v>
      </c>
      <c r="D54486" s="2">
        <v>41572</v>
      </c>
      <c r="E54486">
        <v>219900</v>
      </c>
      <c r="F54486" s="1" t="s">
        <v>165312</v>
      </c>
      <c r="G54486" t="b">
        <v>0</v>
      </c>
      <c r="H54486" s="1" t="s">
        <v>68</v>
      </c>
      <c r="Q54486" s="1" t="s">
        <v>165313</v>
      </c>
      <c r="R54486" s="1" t="s">
        <v>1506</v>
      </c>
      <c r="S54486" s="1" t="s">
        <v>68</v>
      </c>
      <c r="T54486" s="1" t="s">
        <v>68</v>
      </c>
      <c r="U54486" s="1" t="s">
        <v>68</v>
      </c>
    </row>
    <row r="54487" spans="1:21" x14ac:dyDescent="0.25">
      <c r="A54487">
        <v>25825</v>
      </c>
      <c r="B54487" s="1" t="s">
        <v>165314</v>
      </c>
      <c r="C54487" s="1" t="s">
        <v>22</v>
      </c>
      <c r="D54487" s="2">
        <v>42033</v>
      </c>
      <c r="E54487">
        <v>252606</v>
      </c>
      <c r="F54487" s="1" t="s">
        <v>165315</v>
      </c>
      <c r="G54487" t="b">
        <v>0</v>
      </c>
      <c r="H54487" s="1" t="s">
        <v>68</v>
      </c>
      <c r="Q54487" s="1" t="s">
        <v>165316</v>
      </c>
      <c r="R54487" s="1" t="s">
        <v>1506</v>
      </c>
      <c r="S54487" s="1" t="s">
        <v>68</v>
      </c>
      <c r="T54487" s="1" t="s">
        <v>68</v>
      </c>
      <c r="U54487" s="1" t="s">
        <v>68</v>
      </c>
    </row>
    <row r="54488" spans="1:21" x14ac:dyDescent="0.25">
      <c r="A54488">
        <v>16250</v>
      </c>
      <c r="B54488" s="1" t="s">
        <v>165317</v>
      </c>
      <c r="C54488" s="1" t="s">
        <v>22</v>
      </c>
      <c r="D54488" s="2">
        <v>41795</v>
      </c>
      <c r="E54488">
        <v>90000</v>
      </c>
      <c r="F54488" s="1" t="s">
        <v>165318</v>
      </c>
      <c r="G54488" t="b">
        <v>1</v>
      </c>
      <c r="H54488" s="1" t="s">
        <v>68</v>
      </c>
      <c r="Q54488" s="1" t="s">
        <v>165319</v>
      </c>
      <c r="R54488" s="1" t="s">
        <v>1506</v>
      </c>
      <c r="S54488" s="1" t="s">
        <v>68</v>
      </c>
      <c r="T54488" s="1" t="s">
        <v>68</v>
      </c>
      <c r="U54488" s="1" t="s">
        <v>68</v>
      </c>
    </row>
    <row r="54489" spans="1:21" x14ac:dyDescent="0.25">
      <c r="A54489">
        <v>22186</v>
      </c>
      <c r="B54489" s="1" t="s">
        <v>165317</v>
      </c>
      <c r="C54489" s="1" t="s">
        <v>22</v>
      </c>
      <c r="D54489" s="2">
        <v>41939</v>
      </c>
      <c r="E54489">
        <v>253900</v>
      </c>
      <c r="F54489" s="1" t="s">
        <v>165320</v>
      </c>
      <c r="G54489" t="b">
        <v>0</v>
      </c>
      <c r="H54489" s="1" t="s">
        <v>68</v>
      </c>
      <c r="Q54489" s="1" t="s">
        <v>165319</v>
      </c>
      <c r="R54489" s="1" t="s">
        <v>1506</v>
      </c>
      <c r="S54489" s="1" t="s">
        <v>68</v>
      </c>
      <c r="T54489" s="1" t="s">
        <v>68</v>
      </c>
      <c r="U54489" s="1" t="s">
        <v>68</v>
      </c>
    </row>
    <row r="54490" spans="1:21" x14ac:dyDescent="0.25">
      <c r="A54490">
        <v>30415</v>
      </c>
      <c r="B54490" s="1" t="s">
        <v>165321</v>
      </c>
      <c r="C54490" s="1" t="s">
        <v>22</v>
      </c>
      <c r="D54490" s="2">
        <v>42132</v>
      </c>
      <c r="E54490">
        <v>247900</v>
      </c>
      <c r="F54490" s="1" t="s">
        <v>165322</v>
      </c>
      <c r="G54490" t="b">
        <v>0</v>
      </c>
      <c r="H54490" s="1" t="s">
        <v>68</v>
      </c>
      <c r="Q54490" s="1" t="s">
        <v>165323</v>
      </c>
      <c r="R54490" s="1" t="s">
        <v>1506</v>
      </c>
      <c r="S54490" s="1" t="s">
        <v>68</v>
      </c>
      <c r="T54490" s="1" t="s">
        <v>68</v>
      </c>
      <c r="U54490" s="1" t="s">
        <v>68</v>
      </c>
    </row>
    <row r="54491" spans="1:21" x14ac:dyDescent="0.25">
      <c r="A54491">
        <v>34127</v>
      </c>
      <c r="B54491" s="1" t="s">
        <v>165324</v>
      </c>
      <c r="C54491" s="1" t="s">
        <v>22</v>
      </c>
      <c r="D54491" s="2">
        <v>42215</v>
      </c>
      <c r="E54491">
        <v>269481</v>
      </c>
      <c r="F54491" s="1" t="s">
        <v>165325</v>
      </c>
      <c r="G54491" t="b">
        <v>0</v>
      </c>
      <c r="H54491" s="1" t="s">
        <v>68</v>
      </c>
      <c r="Q54491" s="1" t="s">
        <v>165326</v>
      </c>
      <c r="R54491" s="1" t="s">
        <v>1506</v>
      </c>
      <c r="S54491" s="1" t="s">
        <v>68</v>
      </c>
      <c r="T54491" s="1" t="s">
        <v>68</v>
      </c>
      <c r="U54491" s="1" t="s">
        <v>68</v>
      </c>
    </row>
    <row r="54492" spans="1:21" x14ac:dyDescent="0.25">
      <c r="A54492">
        <v>34128</v>
      </c>
      <c r="B54492" s="1" t="s">
        <v>165327</v>
      </c>
      <c r="C54492" s="1" t="s">
        <v>22</v>
      </c>
      <c r="D54492" s="2">
        <v>42215</v>
      </c>
      <c r="E54492">
        <v>253503</v>
      </c>
      <c r="F54492" s="1" t="s">
        <v>165328</v>
      </c>
      <c r="G54492" t="b">
        <v>0</v>
      </c>
      <c r="H54492" s="1" t="s">
        <v>68</v>
      </c>
      <c r="Q54492" s="1" t="s">
        <v>165329</v>
      </c>
      <c r="R54492" s="1" t="s">
        <v>1506</v>
      </c>
      <c r="S54492" s="1" t="s">
        <v>68</v>
      </c>
      <c r="T54492" s="1" t="s">
        <v>68</v>
      </c>
      <c r="U54492" s="1" t="s">
        <v>68</v>
      </c>
    </row>
    <row r="54493" spans="1:21" x14ac:dyDescent="0.25">
      <c r="A54493">
        <v>23457</v>
      </c>
      <c r="B54493" s="1" t="s">
        <v>165330</v>
      </c>
      <c r="C54493" s="1" t="s">
        <v>22</v>
      </c>
      <c r="D54493" s="2">
        <v>41956</v>
      </c>
      <c r="E54493">
        <v>303700</v>
      </c>
      <c r="F54493" s="1" t="s">
        <v>165331</v>
      </c>
      <c r="G54493" t="b">
        <v>0</v>
      </c>
      <c r="H54493" s="1" t="s">
        <v>68</v>
      </c>
      <c r="Q54493" s="1" t="s">
        <v>165332</v>
      </c>
      <c r="R54493" s="1" t="s">
        <v>1506</v>
      </c>
      <c r="S54493" s="1" t="s">
        <v>68</v>
      </c>
      <c r="T54493" s="1" t="s">
        <v>68</v>
      </c>
      <c r="U54493" s="1" t="s">
        <v>68</v>
      </c>
    </row>
    <row r="54494" spans="1:21" x14ac:dyDescent="0.25">
      <c r="A54494">
        <v>16251</v>
      </c>
      <c r="B54494" s="1" t="s">
        <v>165333</v>
      </c>
      <c r="C54494" s="1" t="s">
        <v>22</v>
      </c>
      <c r="D54494" s="2">
        <v>41794</v>
      </c>
      <c r="E54494">
        <v>45000</v>
      </c>
      <c r="F54494" s="1" t="s">
        <v>165334</v>
      </c>
      <c r="G54494" t="b">
        <v>1</v>
      </c>
      <c r="H54494" s="1" t="s">
        <v>68</v>
      </c>
      <c r="Q54494" s="1" t="s">
        <v>165335</v>
      </c>
      <c r="R54494" s="1" t="s">
        <v>1506</v>
      </c>
      <c r="S54494" s="1" t="s">
        <v>68</v>
      </c>
      <c r="T54494" s="1" t="s">
        <v>68</v>
      </c>
      <c r="U54494" s="1" t="s">
        <v>68</v>
      </c>
    </row>
    <row r="54495" spans="1:21" x14ac:dyDescent="0.25">
      <c r="A54495">
        <v>23458</v>
      </c>
      <c r="B54495" s="1" t="s">
        <v>165333</v>
      </c>
      <c r="C54495" s="1" t="s">
        <v>22</v>
      </c>
      <c r="D54495" s="2">
        <v>41967</v>
      </c>
      <c r="E54495">
        <v>299900</v>
      </c>
      <c r="F54495" s="1" t="s">
        <v>165336</v>
      </c>
      <c r="G54495" t="b">
        <v>0</v>
      </c>
      <c r="H54495" s="1" t="s">
        <v>68</v>
      </c>
      <c r="Q54495" s="1" t="s">
        <v>165335</v>
      </c>
      <c r="R54495" s="1" t="s">
        <v>1506</v>
      </c>
      <c r="S54495" s="1" t="s">
        <v>68</v>
      </c>
      <c r="T54495" s="1" t="s">
        <v>68</v>
      </c>
      <c r="U54495" s="1" t="s">
        <v>68</v>
      </c>
    </row>
    <row r="54496" spans="1:21" x14ac:dyDescent="0.25">
      <c r="A54496">
        <v>35865</v>
      </c>
      <c r="B54496" s="1" t="s">
        <v>165337</v>
      </c>
      <c r="C54496" s="1" t="s">
        <v>22</v>
      </c>
      <c r="D54496" s="2">
        <v>42237</v>
      </c>
      <c r="E54496">
        <v>267900</v>
      </c>
      <c r="F54496" s="1" t="s">
        <v>165338</v>
      </c>
      <c r="G54496" t="b">
        <v>0</v>
      </c>
      <c r="H54496" s="1" t="s">
        <v>68</v>
      </c>
      <c r="Q54496" s="1" t="s">
        <v>165339</v>
      </c>
      <c r="R54496" s="1" t="s">
        <v>1506</v>
      </c>
      <c r="S54496" s="1" t="s">
        <v>68</v>
      </c>
      <c r="T54496" s="1" t="s">
        <v>68</v>
      </c>
      <c r="U54496" s="1" t="s">
        <v>68</v>
      </c>
    </row>
    <row r="54497" spans="1:21" x14ac:dyDescent="0.25">
      <c r="A54497">
        <v>23459</v>
      </c>
      <c r="B54497" s="1" t="s">
        <v>165340</v>
      </c>
      <c r="C54497" s="1" t="s">
        <v>22</v>
      </c>
      <c r="D54497" s="2">
        <v>41968</v>
      </c>
      <c r="E54497">
        <v>250423</v>
      </c>
      <c r="F54497" s="1" t="s">
        <v>165341</v>
      </c>
      <c r="G54497" t="b">
        <v>0</v>
      </c>
      <c r="H54497" s="1" t="s">
        <v>68</v>
      </c>
      <c r="Q54497" s="1" t="s">
        <v>165342</v>
      </c>
      <c r="R54497" s="1" t="s">
        <v>1506</v>
      </c>
      <c r="S54497" s="1" t="s">
        <v>68</v>
      </c>
      <c r="T54497" s="1" t="s">
        <v>68</v>
      </c>
      <c r="U54497" s="1" t="s">
        <v>68</v>
      </c>
    </row>
    <row r="54498" spans="1:21" x14ac:dyDescent="0.25">
      <c r="A54498">
        <v>24540</v>
      </c>
      <c r="B54498" s="1" t="s">
        <v>165343</v>
      </c>
      <c r="C54498" s="1" t="s">
        <v>22</v>
      </c>
      <c r="D54498" s="2">
        <v>41975</v>
      </c>
      <c r="E54498">
        <v>255093</v>
      </c>
      <c r="F54498" s="1" t="s">
        <v>165344</v>
      </c>
      <c r="G54498" t="b">
        <v>0</v>
      </c>
      <c r="H54498" s="1" t="s">
        <v>68</v>
      </c>
      <c r="Q54498" s="1" t="s">
        <v>165345</v>
      </c>
      <c r="R54498" s="1" t="s">
        <v>1506</v>
      </c>
      <c r="S54498" s="1" t="s">
        <v>68</v>
      </c>
      <c r="T54498" s="1" t="s">
        <v>68</v>
      </c>
      <c r="U54498" s="1" t="s">
        <v>68</v>
      </c>
    </row>
    <row r="54499" spans="1:21" x14ac:dyDescent="0.25">
      <c r="A54499">
        <v>28950</v>
      </c>
      <c r="B54499" s="1" t="s">
        <v>165346</v>
      </c>
      <c r="C54499" s="1" t="s">
        <v>22</v>
      </c>
      <c r="D54499" s="2">
        <v>42102</v>
      </c>
      <c r="E54499">
        <v>305900</v>
      </c>
      <c r="F54499" s="1" t="s">
        <v>165347</v>
      </c>
      <c r="G54499" t="b">
        <v>0</v>
      </c>
      <c r="H54499" s="1" t="s">
        <v>68</v>
      </c>
      <c r="Q54499" s="1" t="s">
        <v>165348</v>
      </c>
      <c r="R54499" s="1" t="s">
        <v>1506</v>
      </c>
      <c r="S54499" s="1" t="s">
        <v>68</v>
      </c>
      <c r="T54499" s="1" t="s">
        <v>68</v>
      </c>
      <c r="U54499" s="1" t="s">
        <v>68</v>
      </c>
    </row>
    <row r="54500" spans="1:21" x14ac:dyDescent="0.25">
      <c r="A54500">
        <v>16252</v>
      </c>
      <c r="B54500" s="1" t="s">
        <v>165349</v>
      </c>
      <c r="C54500" s="1" t="s">
        <v>22</v>
      </c>
      <c r="D54500" s="2">
        <v>41795</v>
      </c>
      <c r="E54500">
        <v>90000</v>
      </c>
      <c r="F54500" s="1" t="s">
        <v>165318</v>
      </c>
      <c r="G54500" t="b">
        <v>1</v>
      </c>
      <c r="H54500" s="1" t="s">
        <v>68</v>
      </c>
      <c r="Q54500" s="1" t="s">
        <v>165350</v>
      </c>
      <c r="R54500" s="1" t="s">
        <v>1506</v>
      </c>
      <c r="S54500" s="1" t="s">
        <v>68</v>
      </c>
      <c r="T54500" s="1" t="s">
        <v>68</v>
      </c>
      <c r="U54500" s="1" t="s">
        <v>68</v>
      </c>
    </row>
    <row r="54501" spans="1:21" x14ac:dyDescent="0.25">
      <c r="A54501">
        <v>22187</v>
      </c>
      <c r="B54501" s="1" t="s">
        <v>165349</v>
      </c>
      <c r="C54501" s="1" t="s">
        <v>22</v>
      </c>
      <c r="D54501" s="2">
        <v>41943</v>
      </c>
      <c r="E54501">
        <v>242397</v>
      </c>
      <c r="F54501" s="1" t="s">
        <v>165351</v>
      </c>
      <c r="G54501" t="b">
        <v>0</v>
      </c>
      <c r="H54501" s="1" t="s">
        <v>68</v>
      </c>
      <c r="Q54501" s="1" t="s">
        <v>165350</v>
      </c>
      <c r="R54501" s="1" t="s">
        <v>1506</v>
      </c>
      <c r="S54501" s="1" t="s">
        <v>68</v>
      </c>
      <c r="T54501" s="1" t="s">
        <v>68</v>
      </c>
      <c r="U54501" s="1" t="s">
        <v>68</v>
      </c>
    </row>
    <row r="54502" spans="1:21" x14ac:dyDescent="0.25">
      <c r="A54502">
        <v>35866</v>
      </c>
      <c r="B54502" s="1" t="s">
        <v>165352</v>
      </c>
      <c r="C54502" s="1" t="s">
        <v>22</v>
      </c>
      <c r="D54502" s="2">
        <v>42234</v>
      </c>
      <c r="E54502">
        <v>258900</v>
      </c>
      <c r="F54502" s="1" t="s">
        <v>165353</v>
      </c>
      <c r="G54502" t="b">
        <v>0</v>
      </c>
      <c r="H54502" s="1" t="s">
        <v>68</v>
      </c>
      <c r="Q54502" s="1" t="s">
        <v>165354</v>
      </c>
      <c r="R54502" s="1" t="s">
        <v>1506</v>
      </c>
      <c r="S54502" s="1" t="s">
        <v>68</v>
      </c>
      <c r="T54502" s="1" t="s">
        <v>68</v>
      </c>
      <c r="U54502" s="1" t="s">
        <v>68</v>
      </c>
    </row>
    <row r="54503" spans="1:21" x14ac:dyDescent="0.25">
      <c r="A54503">
        <v>35867</v>
      </c>
      <c r="B54503" s="1" t="s">
        <v>165355</v>
      </c>
      <c r="C54503" s="1" t="s">
        <v>22</v>
      </c>
      <c r="D54503" s="2">
        <v>42243</v>
      </c>
      <c r="E54503">
        <v>269600</v>
      </c>
      <c r="F54503" s="1" t="s">
        <v>165356</v>
      </c>
      <c r="G54503" t="b">
        <v>0</v>
      </c>
      <c r="H54503" s="1" t="s">
        <v>68</v>
      </c>
      <c r="Q54503" s="1" t="s">
        <v>165357</v>
      </c>
      <c r="R54503" s="1" t="s">
        <v>1506</v>
      </c>
      <c r="S54503" s="1" t="s">
        <v>68</v>
      </c>
      <c r="T54503" s="1" t="s">
        <v>68</v>
      </c>
      <c r="U54503" s="1" t="s">
        <v>68</v>
      </c>
    </row>
    <row r="54504" spans="1:21" x14ac:dyDescent="0.25">
      <c r="A54504">
        <v>24541</v>
      </c>
      <c r="B54504" s="1" t="s">
        <v>165358</v>
      </c>
      <c r="C54504" s="1" t="s">
        <v>22</v>
      </c>
      <c r="D54504" s="2">
        <v>41989</v>
      </c>
      <c r="E54504">
        <v>236900</v>
      </c>
      <c r="F54504" s="1" t="s">
        <v>165359</v>
      </c>
      <c r="G54504" t="b">
        <v>0</v>
      </c>
      <c r="H54504" s="1" t="s">
        <v>68</v>
      </c>
      <c r="Q54504" s="1" t="s">
        <v>165360</v>
      </c>
      <c r="R54504" s="1" t="s">
        <v>1506</v>
      </c>
      <c r="S54504" s="1" t="s">
        <v>68</v>
      </c>
      <c r="T54504" s="1" t="s">
        <v>68</v>
      </c>
      <c r="U54504" s="1" t="s">
        <v>68</v>
      </c>
    </row>
    <row r="54505" spans="1:21" x14ac:dyDescent="0.25">
      <c r="A54505">
        <v>34129</v>
      </c>
      <c r="B54505" s="1" t="s">
        <v>165361</v>
      </c>
      <c r="C54505" s="1" t="s">
        <v>22</v>
      </c>
      <c r="D54505" s="2">
        <v>42206</v>
      </c>
      <c r="E54505">
        <v>273350</v>
      </c>
      <c r="F54505" s="1" t="s">
        <v>165362</v>
      </c>
      <c r="G54505" t="b">
        <v>0</v>
      </c>
      <c r="H54505" s="1" t="s">
        <v>68</v>
      </c>
      <c r="Q54505" s="1" t="s">
        <v>165363</v>
      </c>
      <c r="R54505" s="1" t="s">
        <v>1506</v>
      </c>
      <c r="S54505" s="1" t="s">
        <v>68</v>
      </c>
      <c r="T54505" s="1" t="s">
        <v>68</v>
      </c>
      <c r="U54505" s="1" t="s">
        <v>68</v>
      </c>
    </row>
    <row r="54506" spans="1:21" x14ac:dyDescent="0.25">
      <c r="A54506">
        <v>32307</v>
      </c>
      <c r="B54506" s="1" t="s">
        <v>165364</v>
      </c>
      <c r="C54506" s="1" t="s">
        <v>22</v>
      </c>
      <c r="D54506" s="2">
        <v>42181</v>
      </c>
      <c r="E54506">
        <v>243900</v>
      </c>
      <c r="F54506" s="1" t="s">
        <v>165365</v>
      </c>
      <c r="G54506" t="b">
        <v>0</v>
      </c>
      <c r="H54506" s="1" t="s">
        <v>68</v>
      </c>
      <c r="Q54506" s="1" t="s">
        <v>165366</v>
      </c>
      <c r="R54506" s="1" t="s">
        <v>1506</v>
      </c>
      <c r="S54506" s="1" t="s">
        <v>68</v>
      </c>
      <c r="T54506" s="1" t="s">
        <v>68</v>
      </c>
      <c r="U54506" s="1" t="s">
        <v>68</v>
      </c>
    </row>
    <row r="54507" spans="1:21" x14ac:dyDescent="0.25">
      <c r="A54507">
        <v>41473</v>
      </c>
      <c r="B54507" s="1" t="s">
        <v>165367</v>
      </c>
      <c r="C54507" s="1" t="s">
        <v>22</v>
      </c>
      <c r="D54507" s="2">
        <v>42360</v>
      </c>
      <c r="E54507">
        <v>274900</v>
      </c>
      <c r="F54507" s="1" t="s">
        <v>165368</v>
      </c>
      <c r="G54507" t="b">
        <v>0</v>
      </c>
      <c r="H54507" s="1" t="s">
        <v>68</v>
      </c>
      <c r="Q54507" s="1" t="s">
        <v>165369</v>
      </c>
      <c r="R54507" s="1" t="s">
        <v>1506</v>
      </c>
      <c r="S54507" s="1" t="s">
        <v>68</v>
      </c>
      <c r="T54507" s="1" t="s">
        <v>68</v>
      </c>
      <c r="U54507" s="1" t="s">
        <v>68</v>
      </c>
    </row>
    <row r="54508" spans="1:21" x14ac:dyDescent="0.25">
      <c r="A54508">
        <v>19219</v>
      </c>
      <c r="B54508" s="1" t="s">
        <v>165370</v>
      </c>
      <c r="C54508" s="1" t="s">
        <v>22</v>
      </c>
      <c r="D54508" s="2">
        <v>41863</v>
      </c>
      <c r="E54508">
        <v>45000</v>
      </c>
      <c r="F54508" s="1" t="s">
        <v>165371</v>
      </c>
      <c r="G54508" t="b">
        <v>1</v>
      </c>
      <c r="H54508" s="1" t="s">
        <v>68</v>
      </c>
      <c r="Q54508" s="1" t="s">
        <v>165372</v>
      </c>
      <c r="R54508" s="1" t="s">
        <v>1506</v>
      </c>
      <c r="S54508" s="1" t="s">
        <v>68</v>
      </c>
      <c r="T54508" s="1" t="s">
        <v>68</v>
      </c>
      <c r="U54508" s="1" t="s">
        <v>68</v>
      </c>
    </row>
    <row r="54509" spans="1:21" x14ac:dyDescent="0.25">
      <c r="A54509">
        <v>26963</v>
      </c>
      <c r="B54509" s="1" t="s">
        <v>165370</v>
      </c>
      <c r="C54509" s="1" t="s">
        <v>22</v>
      </c>
      <c r="D54509" s="2">
        <v>42054</v>
      </c>
      <c r="E54509">
        <v>312900</v>
      </c>
      <c r="F54509" s="1" t="s">
        <v>165373</v>
      </c>
      <c r="G54509" t="b">
        <v>0</v>
      </c>
      <c r="H54509" s="1" t="s">
        <v>68</v>
      </c>
      <c r="Q54509" s="1" t="s">
        <v>165372</v>
      </c>
      <c r="R54509" s="1" t="s">
        <v>1506</v>
      </c>
      <c r="S54509" s="1" t="s">
        <v>68</v>
      </c>
      <c r="T54509" s="1" t="s">
        <v>68</v>
      </c>
      <c r="U54509" s="1" t="s">
        <v>68</v>
      </c>
    </row>
    <row r="54510" spans="1:21" x14ac:dyDescent="0.25">
      <c r="A54510">
        <v>32308</v>
      </c>
      <c r="B54510" s="1" t="s">
        <v>165374</v>
      </c>
      <c r="C54510" s="1" t="s">
        <v>22</v>
      </c>
      <c r="D54510" s="2">
        <v>42165</v>
      </c>
      <c r="E54510">
        <v>270981</v>
      </c>
      <c r="F54510" s="1" t="s">
        <v>165375</v>
      </c>
      <c r="G54510" t="b">
        <v>0</v>
      </c>
      <c r="H54510" s="1" t="s">
        <v>68</v>
      </c>
      <c r="Q54510" s="1" t="s">
        <v>165376</v>
      </c>
      <c r="R54510" s="1" t="s">
        <v>1506</v>
      </c>
      <c r="S54510" s="1" t="s">
        <v>68</v>
      </c>
      <c r="T54510" s="1" t="s">
        <v>68</v>
      </c>
      <c r="U54510" s="1" t="s">
        <v>68</v>
      </c>
    </row>
    <row r="54511" spans="1:21" x14ac:dyDescent="0.25">
      <c r="A54511">
        <v>46281</v>
      </c>
      <c r="B54511" s="1" t="s">
        <v>165374</v>
      </c>
      <c r="C54511" s="1" t="s">
        <v>22</v>
      </c>
      <c r="D54511" s="2">
        <v>42482</v>
      </c>
      <c r="E54511">
        <v>303840</v>
      </c>
      <c r="F54511" s="1" t="s">
        <v>165377</v>
      </c>
      <c r="G54511" t="b">
        <v>0</v>
      </c>
      <c r="H54511" s="1" t="s">
        <v>68</v>
      </c>
      <c r="Q54511" s="1" t="s">
        <v>165376</v>
      </c>
      <c r="R54511" s="1" t="s">
        <v>1506</v>
      </c>
      <c r="S54511" s="1" t="s">
        <v>68</v>
      </c>
      <c r="T54511" s="1" t="s">
        <v>68</v>
      </c>
      <c r="U54511" s="1" t="s">
        <v>68</v>
      </c>
    </row>
    <row r="54512" spans="1:21" x14ac:dyDescent="0.25">
      <c r="A54512">
        <v>30416</v>
      </c>
      <c r="B54512" s="1" t="s">
        <v>165378</v>
      </c>
      <c r="C54512" s="1" t="s">
        <v>22</v>
      </c>
      <c r="D54512" s="2">
        <v>42150</v>
      </c>
      <c r="E54512">
        <v>242791</v>
      </c>
      <c r="F54512" s="1" t="s">
        <v>165379</v>
      </c>
      <c r="G54512" t="b">
        <v>0</v>
      </c>
      <c r="H54512" s="1" t="s">
        <v>68</v>
      </c>
      <c r="Q54512" s="1" t="s">
        <v>165380</v>
      </c>
      <c r="R54512" s="1" t="s">
        <v>1506</v>
      </c>
      <c r="S54512" s="1" t="s">
        <v>68</v>
      </c>
      <c r="T54512" s="1" t="s">
        <v>68</v>
      </c>
      <c r="U54512" s="1" t="s">
        <v>68</v>
      </c>
    </row>
    <row r="54513" spans="1:21" x14ac:dyDescent="0.25">
      <c r="A54513">
        <v>25826</v>
      </c>
      <c r="B54513" s="1" t="s">
        <v>165381</v>
      </c>
      <c r="C54513" s="1" t="s">
        <v>22</v>
      </c>
      <c r="D54513" s="2">
        <v>42032</v>
      </c>
      <c r="E54513">
        <v>242571</v>
      </c>
      <c r="F54513" s="1" t="s">
        <v>165382</v>
      </c>
      <c r="G54513" t="b">
        <v>0</v>
      </c>
      <c r="H54513" s="1" t="s">
        <v>68</v>
      </c>
      <c r="Q54513" s="1" t="s">
        <v>165383</v>
      </c>
      <c r="R54513" s="1" t="s">
        <v>1506</v>
      </c>
      <c r="S54513" s="1" t="s">
        <v>68</v>
      </c>
      <c r="T54513" s="1" t="s">
        <v>68</v>
      </c>
      <c r="U54513" s="1" t="s">
        <v>68</v>
      </c>
    </row>
    <row r="54514" spans="1:21" x14ac:dyDescent="0.25">
      <c r="A54514">
        <v>25827</v>
      </c>
      <c r="B54514" s="1" t="s">
        <v>165384</v>
      </c>
      <c r="C54514" s="1" t="s">
        <v>22</v>
      </c>
      <c r="D54514" s="2">
        <v>42025</v>
      </c>
      <c r="E54514">
        <v>262900</v>
      </c>
      <c r="F54514" s="1" t="s">
        <v>165385</v>
      </c>
      <c r="G54514" t="b">
        <v>0</v>
      </c>
      <c r="H54514" s="1" t="s">
        <v>68</v>
      </c>
      <c r="Q54514" s="1" t="s">
        <v>165386</v>
      </c>
      <c r="R54514" s="1" t="s">
        <v>1506</v>
      </c>
      <c r="S54514" s="1" t="s">
        <v>68</v>
      </c>
      <c r="T54514" s="1" t="s">
        <v>68</v>
      </c>
      <c r="U54514" s="1" t="s">
        <v>68</v>
      </c>
    </row>
    <row r="54515" spans="1:21" x14ac:dyDescent="0.25">
      <c r="A54515">
        <v>25828</v>
      </c>
      <c r="B54515" s="1" t="s">
        <v>165387</v>
      </c>
      <c r="C54515" s="1" t="s">
        <v>22</v>
      </c>
      <c r="D54515" s="2">
        <v>42006</v>
      </c>
      <c r="E54515">
        <v>239900</v>
      </c>
      <c r="F54515" s="1" t="s">
        <v>165388</v>
      </c>
      <c r="G54515" t="b">
        <v>0</v>
      </c>
      <c r="H54515" s="1" t="s">
        <v>68</v>
      </c>
      <c r="Q54515" s="1" t="s">
        <v>165389</v>
      </c>
      <c r="R54515" s="1" t="s">
        <v>1506</v>
      </c>
      <c r="S54515" s="1" t="s">
        <v>68</v>
      </c>
      <c r="T54515" s="1" t="s">
        <v>68</v>
      </c>
      <c r="U54515" s="1" t="s">
        <v>68</v>
      </c>
    </row>
    <row r="54516" spans="1:21" x14ac:dyDescent="0.25">
      <c r="A54516">
        <v>39016</v>
      </c>
      <c r="B54516" s="1" t="s">
        <v>165390</v>
      </c>
      <c r="C54516" s="1" t="s">
        <v>22</v>
      </c>
      <c r="D54516" s="2">
        <v>42307</v>
      </c>
      <c r="E54516">
        <v>271900</v>
      </c>
      <c r="F54516" s="1" t="s">
        <v>165391</v>
      </c>
      <c r="G54516" t="b">
        <v>0</v>
      </c>
      <c r="H54516" s="1" t="s">
        <v>68</v>
      </c>
      <c r="Q54516" s="1" t="s">
        <v>165392</v>
      </c>
      <c r="R54516" s="1" t="s">
        <v>1506</v>
      </c>
      <c r="S54516" s="1" t="s">
        <v>68</v>
      </c>
      <c r="T54516" s="1" t="s">
        <v>68</v>
      </c>
      <c r="U54516" s="1" t="s">
        <v>68</v>
      </c>
    </row>
    <row r="54517" spans="1:21" x14ac:dyDescent="0.25">
      <c r="A54517">
        <v>24542</v>
      </c>
      <c r="B54517" s="1" t="s">
        <v>165393</v>
      </c>
      <c r="C54517" s="1" t="s">
        <v>22</v>
      </c>
      <c r="D54517" s="2">
        <v>41995</v>
      </c>
      <c r="E54517">
        <v>232900</v>
      </c>
      <c r="F54517" s="1" t="s">
        <v>165394</v>
      </c>
      <c r="G54517" t="b">
        <v>0</v>
      </c>
      <c r="H54517" s="1" t="s">
        <v>68</v>
      </c>
      <c r="Q54517" s="1" t="s">
        <v>165395</v>
      </c>
      <c r="R54517" s="1" t="s">
        <v>1506</v>
      </c>
      <c r="S54517" s="1" t="s">
        <v>68</v>
      </c>
      <c r="T54517" s="1" t="s">
        <v>68</v>
      </c>
      <c r="U54517" s="1" t="s">
        <v>68</v>
      </c>
    </row>
    <row r="54518" spans="1:21" x14ac:dyDescent="0.25">
      <c r="A54518">
        <v>7637</v>
      </c>
      <c r="B54518" s="1" t="s">
        <v>165396</v>
      </c>
      <c r="C54518" s="1" t="s">
        <v>257</v>
      </c>
      <c r="D54518" s="2">
        <v>41540</v>
      </c>
      <c r="E54518">
        <v>135000</v>
      </c>
      <c r="F54518" s="1" t="s">
        <v>165259</v>
      </c>
      <c r="G54518" t="b">
        <v>1</v>
      </c>
      <c r="H54518" s="1" t="s">
        <v>68</v>
      </c>
      <c r="Q54518" s="1" t="s">
        <v>165397</v>
      </c>
      <c r="R54518" s="1" t="s">
        <v>1506</v>
      </c>
      <c r="S54518" s="1" t="s">
        <v>68</v>
      </c>
      <c r="T54518" s="1" t="s">
        <v>68</v>
      </c>
      <c r="U54518" s="1" t="s">
        <v>68</v>
      </c>
    </row>
    <row r="54519" spans="1:21" x14ac:dyDescent="0.25">
      <c r="A54519">
        <v>11448</v>
      </c>
      <c r="B54519" s="1" t="s">
        <v>165396</v>
      </c>
      <c r="C54519" s="1" t="s">
        <v>257</v>
      </c>
      <c r="D54519" s="2">
        <v>41662</v>
      </c>
      <c r="E54519">
        <v>219900</v>
      </c>
      <c r="F54519" s="1" t="s">
        <v>165398</v>
      </c>
      <c r="G54519" t="b">
        <v>0</v>
      </c>
      <c r="H54519" s="1" t="s">
        <v>68</v>
      </c>
      <c r="Q54519" s="1" t="s">
        <v>165397</v>
      </c>
      <c r="R54519" s="1" t="s">
        <v>1506</v>
      </c>
      <c r="S54519" s="1" t="s">
        <v>68</v>
      </c>
      <c r="T54519" s="1" t="s">
        <v>68</v>
      </c>
      <c r="U54519" s="1" t="s">
        <v>68</v>
      </c>
    </row>
    <row r="54520" spans="1:21" x14ac:dyDescent="0.25">
      <c r="A54520">
        <v>39017</v>
      </c>
      <c r="B54520" s="1" t="s">
        <v>165399</v>
      </c>
      <c r="C54520" s="1" t="s">
        <v>22</v>
      </c>
      <c r="D54520" s="2">
        <v>42305</v>
      </c>
      <c r="E54520">
        <v>245000</v>
      </c>
      <c r="F54520" s="1" t="s">
        <v>165400</v>
      </c>
      <c r="G54520" t="b">
        <v>0</v>
      </c>
      <c r="H54520" s="1" t="s">
        <v>68</v>
      </c>
      <c r="Q54520" s="1" t="s">
        <v>165401</v>
      </c>
      <c r="R54520" s="1" t="s">
        <v>1506</v>
      </c>
      <c r="S54520" s="1" t="s">
        <v>68</v>
      </c>
      <c r="T54520" s="1" t="s">
        <v>68</v>
      </c>
      <c r="U54520" s="1" t="s">
        <v>68</v>
      </c>
    </row>
    <row r="54521" spans="1:21" x14ac:dyDescent="0.25">
      <c r="A54521">
        <v>26964</v>
      </c>
      <c r="B54521" s="1" t="s">
        <v>165402</v>
      </c>
      <c r="C54521" s="1" t="s">
        <v>22</v>
      </c>
      <c r="D54521" s="2">
        <v>42054</v>
      </c>
      <c r="E54521">
        <v>229000</v>
      </c>
      <c r="F54521" s="1" t="s">
        <v>165403</v>
      </c>
      <c r="G54521" t="b">
        <v>0</v>
      </c>
      <c r="H54521" s="1" t="s">
        <v>68</v>
      </c>
      <c r="Q54521" s="1" t="s">
        <v>165404</v>
      </c>
      <c r="R54521" s="1" t="s">
        <v>1506</v>
      </c>
      <c r="S54521" s="1" t="s">
        <v>68</v>
      </c>
      <c r="T54521" s="1" t="s">
        <v>68</v>
      </c>
      <c r="U54521" s="1" t="s">
        <v>68</v>
      </c>
    </row>
    <row r="54522" spans="1:21" x14ac:dyDescent="0.25">
      <c r="A54522">
        <v>9473</v>
      </c>
      <c r="B54522" s="1" t="s">
        <v>165405</v>
      </c>
      <c r="C54522" s="1" t="s">
        <v>257</v>
      </c>
      <c r="D54522" s="2">
        <v>41603</v>
      </c>
      <c r="E54522">
        <v>90000</v>
      </c>
      <c r="F54522" s="1" t="s">
        <v>165294</v>
      </c>
      <c r="G54522" t="b">
        <v>0</v>
      </c>
      <c r="H54522" s="1" t="s">
        <v>68</v>
      </c>
      <c r="Q54522" s="1" t="s">
        <v>165406</v>
      </c>
      <c r="R54522" s="1" t="s">
        <v>1506</v>
      </c>
      <c r="S54522" s="1" t="s">
        <v>68</v>
      </c>
      <c r="T54522" s="1" t="s">
        <v>68</v>
      </c>
      <c r="U54522" s="1" t="s">
        <v>68</v>
      </c>
    </row>
    <row r="54523" spans="1:21" x14ac:dyDescent="0.25">
      <c r="A54523">
        <v>13980</v>
      </c>
      <c r="B54523" s="1" t="s">
        <v>165405</v>
      </c>
      <c r="C54523" s="1" t="s">
        <v>22</v>
      </c>
      <c r="D54523" s="2">
        <v>41731</v>
      </c>
      <c r="E54523">
        <v>224900</v>
      </c>
      <c r="F54523" s="1" t="s">
        <v>165407</v>
      </c>
      <c r="G54523" t="b">
        <v>0</v>
      </c>
      <c r="H54523" s="1" t="s">
        <v>68</v>
      </c>
      <c r="Q54523" s="1" t="s">
        <v>165406</v>
      </c>
      <c r="R54523" s="1" t="s">
        <v>1506</v>
      </c>
      <c r="S54523" s="1" t="s">
        <v>68</v>
      </c>
      <c r="T54523" s="1" t="s">
        <v>68</v>
      </c>
      <c r="U54523" s="1" t="s">
        <v>68</v>
      </c>
    </row>
    <row r="54524" spans="1:21" x14ac:dyDescent="0.25">
      <c r="A54524">
        <v>44779</v>
      </c>
      <c r="B54524" s="1" t="s">
        <v>165405</v>
      </c>
      <c r="C54524" s="1" t="s">
        <v>22</v>
      </c>
      <c r="D54524" s="2">
        <v>42445</v>
      </c>
      <c r="E54524">
        <v>260000</v>
      </c>
      <c r="F54524" s="1" t="s">
        <v>165408</v>
      </c>
      <c r="G54524" t="b">
        <v>0</v>
      </c>
      <c r="H54524" s="1" t="s">
        <v>68</v>
      </c>
      <c r="Q54524" s="1" t="s">
        <v>165406</v>
      </c>
      <c r="R54524" s="1" t="s">
        <v>1506</v>
      </c>
      <c r="S54524" s="1" t="s">
        <v>68</v>
      </c>
      <c r="T54524" s="1" t="s">
        <v>68</v>
      </c>
      <c r="U54524" s="1" t="s">
        <v>68</v>
      </c>
    </row>
    <row r="54525" spans="1:21" x14ac:dyDescent="0.25">
      <c r="A54525">
        <v>11449</v>
      </c>
      <c r="B54525" s="1" t="s">
        <v>165409</v>
      </c>
      <c r="C54525" s="1" t="s">
        <v>257</v>
      </c>
      <c r="D54525" s="2">
        <v>41655</v>
      </c>
      <c r="E54525">
        <v>271000</v>
      </c>
      <c r="F54525" s="1" t="s">
        <v>165410</v>
      </c>
      <c r="G54525" t="b">
        <v>0</v>
      </c>
      <c r="H54525" s="1" t="s">
        <v>68</v>
      </c>
      <c r="Q54525" s="1" t="s">
        <v>165411</v>
      </c>
      <c r="R54525" s="1" t="s">
        <v>1506</v>
      </c>
      <c r="S54525" s="1" t="s">
        <v>68</v>
      </c>
      <c r="T54525" s="1" t="s">
        <v>68</v>
      </c>
      <c r="U54525" s="1" t="s">
        <v>68</v>
      </c>
    </row>
    <row r="54526" spans="1:21" x14ac:dyDescent="0.25">
      <c r="A54526">
        <v>7638</v>
      </c>
      <c r="B54526" s="1" t="s">
        <v>165412</v>
      </c>
      <c r="C54526" s="1" t="s">
        <v>257</v>
      </c>
      <c r="D54526" s="2">
        <v>41540</v>
      </c>
      <c r="E54526">
        <v>135000</v>
      </c>
      <c r="F54526" s="1" t="s">
        <v>165259</v>
      </c>
      <c r="G54526" t="b">
        <v>1</v>
      </c>
      <c r="H54526" s="1" t="s">
        <v>68</v>
      </c>
      <c r="Q54526" s="1" t="s">
        <v>165413</v>
      </c>
      <c r="R54526" s="1" t="s">
        <v>1506</v>
      </c>
      <c r="S54526" s="1" t="s">
        <v>68</v>
      </c>
      <c r="T54526" s="1" t="s">
        <v>68</v>
      </c>
      <c r="U54526" s="1" t="s">
        <v>68</v>
      </c>
    </row>
    <row r="54527" spans="1:21" x14ac:dyDescent="0.25">
      <c r="A54527">
        <v>11450</v>
      </c>
      <c r="B54527" s="1" t="s">
        <v>165412</v>
      </c>
      <c r="C54527" s="1" t="s">
        <v>257</v>
      </c>
      <c r="D54527" s="2">
        <v>41649</v>
      </c>
      <c r="E54527">
        <v>250000</v>
      </c>
      <c r="F54527" s="1" t="s">
        <v>165414</v>
      </c>
      <c r="G54527" t="b">
        <v>0</v>
      </c>
      <c r="H54527" s="1" t="s">
        <v>68</v>
      </c>
      <c r="Q54527" s="1" t="s">
        <v>165413</v>
      </c>
      <c r="R54527" s="1" t="s">
        <v>1506</v>
      </c>
      <c r="S54527" s="1" t="s">
        <v>68</v>
      </c>
      <c r="T54527" s="1" t="s">
        <v>68</v>
      </c>
      <c r="U54527" s="1" t="s">
        <v>68</v>
      </c>
    </row>
    <row r="54528" spans="1:21" x14ac:dyDescent="0.25">
      <c r="A54528">
        <v>42708</v>
      </c>
      <c r="B54528" s="1" t="s">
        <v>165415</v>
      </c>
      <c r="C54528" s="1" t="s">
        <v>22</v>
      </c>
      <c r="D54528" s="2">
        <v>42398</v>
      </c>
      <c r="E54528">
        <v>273500</v>
      </c>
      <c r="F54528" s="1" t="s">
        <v>165416</v>
      </c>
      <c r="G54528" t="b">
        <v>0</v>
      </c>
      <c r="H54528" s="1" t="s">
        <v>68</v>
      </c>
      <c r="Q54528" s="1" t="s">
        <v>165417</v>
      </c>
      <c r="R54528" s="1" t="s">
        <v>1506</v>
      </c>
      <c r="S54528" s="1" t="s">
        <v>68</v>
      </c>
      <c r="T54528" s="1" t="s">
        <v>68</v>
      </c>
      <c r="U54528" s="1" t="s">
        <v>68</v>
      </c>
    </row>
    <row r="54529" spans="1:21" x14ac:dyDescent="0.25">
      <c r="A54529">
        <v>49804</v>
      </c>
      <c r="B54529" s="1" t="s">
        <v>165418</v>
      </c>
      <c r="C54529" s="1" t="s">
        <v>22</v>
      </c>
      <c r="D54529" s="2">
        <v>42536</v>
      </c>
      <c r="E54529">
        <v>290055</v>
      </c>
      <c r="F54529" s="1" t="s">
        <v>165419</v>
      </c>
      <c r="G54529" t="b">
        <v>0</v>
      </c>
      <c r="H54529" s="1" t="s">
        <v>68</v>
      </c>
      <c r="Q54529" s="1" t="s">
        <v>165420</v>
      </c>
      <c r="R54529" s="1" t="s">
        <v>1506</v>
      </c>
      <c r="S54529" s="1" t="s">
        <v>68</v>
      </c>
      <c r="T54529" s="1" t="s">
        <v>68</v>
      </c>
      <c r="U54529" s="1" t="s">
        <v>68</v>
      </c>
    </row>
    <row r="54530" spans="1:21" x14ac:dyDescent="0.25">
      <c r="A54530">
        <v>37497</v>
      </c>
      <c r="B54530" s="1" t="s">
        <v>165421</v>
      </c>
      <c r="C54530" s="1" t="s">
        <v>326</v>
      </c>
      <c r="D54530" s="2">
        <v>42271</v>
      </c>
      <c r="E54530">
        <v>123000</v>
      </c>
      <c r="F54530" s="1" t="s">
        <v>165422</v>
      </c>
      <c r="G54530" t="b">
        <v>1</v>
      </c>
      <c r="H54530" s="1" t="s">
        <v>68</v>
      </c>
      <c r="Q54530" s="1" t="s">
        <v>165423</v>
      </c>
      <c r="R54530" s="1" t="s">
        <v>1506</v>
      </c>
      <c r="S54530" s="1" t="s">
        <v>68</v>
      </c>
      <c r="T54530" s="1" t="s">
        <v>68</v>
      </c>
      <c r="U54530" s="1" t="s">
        <v>68</v>
      </c>
    </row>
    <row r="54531" spans="1:21" x14ac:dyDescent="0.25">
      <c r="A54531">
        <v>44780</v>
      </c>
      <c r="B54531" s="1" t="s">
        <v>165421</v>
      </c>
      <c r="C54531" s="1" t="s">
        <v>22</v>
      </c>
      <c r="D54531" s="2">
        <v>42446</v>
      </c>
      <c r="E54531">
        <v>273900</v>
      </c>
      <c r="F54531" s="1" t="s">
        <v>165424</v>
      </c>
      <c r="G54531" t="b">
        <v>0</v>
      </c>
      <c r="H54531" s="1" t="s">
        <v>68</v>
      </c>
      <c r="Q54531" s="1" t="s">
        <v>165423</v>
      </c>
      <c r="R54531" s="1" t="s">
        <v>1506</v>
      </c>
      <c r="S54531" s="1" t="s">
        <v>68</v>
      </c>
      <c r="T54531" s="1" t="s">
        <v>68</v>
      </c>
      <c r="U54531" s="1" t="s">
        <v>68</v>
      </c>
    </row>
    <row r="54532" spans="1:21" x14ac:dyDescent="0.25">
      <c r="A54532">
        <v>37498</v>
      </c>
      <c r="B54532" s="1" t="s">
        <v>165425</v>
      </c>
      <c r="C54532" s="1" t="s">
        <v>326</v>
      </c>
      <c r="D54532" s="2">
        <v>42271</v>
      </c>
      <c r="E54532">
        <v>123000</v>
      </c>
      <c r="F54532" s="1" t="s">
        <v>165422</v>
      </c>
      <c r="G54532" t="b">
        <v>1</v>
      </c>
      <c r="H54532" s="1" t="s">
        <v>68</v>
      </c>
      <c r="Q54532" s="1" t="s">
        <v>165426</v>
      </c>
      <c r="R54532" s="1" t="s">
        <v>1506</v>
      </c>
      <c r="S54532" s="1" t="s">
        <v>68</v>
      </c>
      <c r="T54532" s="1" t="s">
        <v>68</v>
      </c>
      <c r="U54532" s="1" t="s">
        <v>68</v>
      </c>
    </row>
    <row r="54533" spans="1:21" x14ac:dyDescent="0.25">
      <c r="A54533">
        <v>43730</v>
      </c>
      <c r="B54533" s="1" t="s">
        <v>165425</v>
      </c>
      <c r="C54533" s="1" t="s">
        <v>22</v>
      </c>
      <c r="D54533" s="2">
        <v>42426</v>
      </c>
      <c r="E54533">
        <v>281235</v>
      </c>
      <c r="F54533" s="1" t="s">
        <v>165427</v>
      </c>
      <c r="G54533" t="b">
        <v>0</v>
      </c>
      <c r="H54533" s="1" t="s">
        <v>68</v>
      </c>
      <c r="Q54533" s="1" t="s">
        <v>165426</v>
      </c>
      <c r="R54533" s="1" t="s">
        <v>1506</v>
      </c>
      <c r="S54533" s="1" t="s">
        <v>68</v>
      </c>
      <c r="T54533" s="1" t="s">
        <v>68</v>
      </c>
      <c r="U54533" s="1" t="s">
        <v>68</v>
      </c>
    </row>
    <row r="54534" spans="1:21" x14ac:dyDescent="0.25">
      <c r="A54534">
        <v>52670</v>
      </c>
      <c r="B54534" s="1" t="s">
        <v>165428</v>
      </c>
      <c r="C54534" s="1" t="s">
        <v>326</v>
      </c>
      <c r="D54534" s="2">
        <v>42606</v>
      </c>
      <c r="E54534">
        <v>15000</v>
      </c>
      <c r="F54534" s="1" t="s">
        <v>165429</v>
      </c>
      <c r="G54534" t="b">
        <v>1</v>
      </c>
      <c r="H54534" s="1" t="s">
        <v>68</v>
      </c>
      <c r="Q54534" s="1" t="s">
        <v>165430</v>
      </c>
      <c r="R54534" s="1" t="s">
        <v>1506</v>
      </c>
      <c r="S54534" s="1" t="s">
        <v>68</v>
      </c>
      <c r="T54534" s="1" t="s">
        <v>68</v>
      </c>
      <c r="U54534" s="1" t="s">
        <v>68</v>
      </c>
    </row>
    <row r="54535" spans="1:21" x14ac:dyDescent="0.25">
      <c r="A54535">
        <v>37499</v>
      </c>
      <c r="B54535" s="1" t="s">
        <v>165431</v>
      </c>
      <c r="C54535" s="1" t="s">
        <v>326</v>
      </c>
      <c r="D54535" s="2">
        <v>42271</v>
      </c>
      <c r="E54535">
        <v>123000</v>
      </c>
      <c r="F54535" s="1" t="s">
        <v>165422</v>
      </c>
      <c r="G54535" t="b">
        <v>1</v>
      </c>
      <c r="H54535" s="1" t="s">
        <v>68</v>
      </c>
      <c r="Q54535" s="1" t="s">
        <v>165432</v>
      </c>
      <c r="R54535" s="1" t="s">
        <v>1506</v>
      </c>
      <c r="S54535" s="1" t="s">
        <v>68</v>
      </c>
      <c r="T54535" s="1" t="s">
        <v>68</v>
      </c>
      <c r="U54535" s="1" t="s">
        <v>68</v>
      </c>
    </row>
    <row r="54536" spans="1:21" x14ac:dyDescent="0.25">
      <c r="A54536">
        <v>44781</v>
      </c>
      <c r="B54536" s="1" t="s">
        <v>165431</v>
      </c>
      <c r="C54536" s="1" t="s">
        <v>22</v>
      </c>
      <c r="D54536" s="2">
        <v>42443</v>
      </c>
      <c r="E54536">
        <v>272700</v>
      </c>
      <c r="F54536" s="1" t="s">
        <v>165433</v>
      </c>
      <c r="G54536" t="b">
        <v>0</v>
      </c>
      <c r="H54536" s="1" t="s">
        <v>68</v>
      </c>
      <c r="Q54536" s="1" t="s">
        <v>165432</v>
      </c>
      <c r="R54536" s="1" t="s">
        <v>1506</v>
      </c>
      <c r="S54536" s="1" t="s">
        <v>68</v>
      </c>
      <c r="T54536" s="1" t="s">
        <v>68</v>
      </c>
      <c r="U54536" s="1" t="s">
        <v>68</v>
      </c>
    </row>
    <row r="54537" spans="1:21" x14ac:dyDescent="0.25">
      <c r="A54537">
        <v>44782</v>
      </c>
      <c r="B54537" s="1" t="s">
        <v>165434</v>
      </c>
      <c r="C54537" s="1" t="s">
        <v>22</v>
      </c>
      <c r="D54537" s="2">
        <v>42459</v>
      </c>
      <c r="E54537">
        <v>274900</v>
      </c>
      <c r="F54537" s="1" t="s">
        <v>165435</v>
      </c>
      <c r="G54537" t="b">
        <v>0</v>
      </c>
      <c r="H54537" s="1" t="s">
        <v>68</v>
      </c>
      <c r="Q54537" s="1" t="s">
        <v>165436</v>
      </c>
      <c r="R54537" s="1" t="s">
        <v>1506</v>
      </c>
      <c r="S54537" s="1" t="s">
        <v>68</v>
      </c>
      <c r="T54537" s="1" t="s">
        <v>68</v>
      </c>
      <c r="U54537" s="1" t="s">
        <v>68</v>
      </c>
    </row>
    <row r="54538" spans="1:21" x14ac:dyDescent="0.25">
      <c r="A54538">
        <v>43731</v>
      </c>
      <c r="B54538" s="1" t="s">
        <v>165437</v>
      </c>
      <c r="C54538" s="1" t="s">
        <v>22</v>
      </c>
      <c r="D54538" s="2">
        <v>42426</v>
      </c>
      <c r="E54538">
        <v>271416</v>
      </c>
      <c r="F54538" s="1" t="s">
        <v>165438</v>
      </c>
      <c r="G54538" t="b">
        <v>0</v>
      </c>
      <c r="H54538" s="1" t="s">
        <v>68</v>
      </c>
      <c r="Q54538" s="1" t="s">
        <v>165439</v>
      </c>
      <c r="R54538" s="1" t="s">
        <v>1506</v>
      </c>
      <c r="S54538" s="1" t="s">
        <v>68</v>
      </c>
      <c r="T54538" s="1" t="s">
        <v>68</v>
      </c>
      <c r="U54538" s="1" t="s">
        <v>68</v>
      </c>
    </row>
    <row r="54539" spans="1:21" x14ac:dyDescent="0.25">
      <c r="A54539">
        <v>43732</v>
      </c>
      <c r="B54539" s="1" t="s">
        <v>165440</v>
      </c>
      <c r="C54539" s="1" t="s">
        <v>22</v>
      </c>
      <c r="D54539" s="2">
        <v>42411</v>
      </c>
      <c r="E54539">
        <v>274900</v>
      </c>
      <c r="F54539" s="1" t="s">
        <v>165441</v>
      </c>
      <c r="G54539" t="b">
        <v>0</v>
      </c>
      <c r="H54539" s="1" t="s">
        <v>68</v>
      </c>
      <c r="Q54539" s="1" t="s">
        <v>165442</v>
      </c>
      <c r="R54539" s="1" t="s">
        <v>1506</v>
      </c>
      <c r="S54539" s="1" t="s">
        <v>68</v>
      </c>
      <c r="T54539" s="1" t="s">
        <v>68</v>
      </c>
      <c r="U54539" s="1" t="s">
        <v>68</v>
      </c>
    </row>
    <row r="54540" spans="1:21" x14ac:dyDescent="0.25">
      <c r="A54540">
        <v>34130</v>
      </c>
      <c r="B54540" s="1" t="s">
        <v>165443</v>
      </c>
      <c r="C54540" s="1" t="s">
        <v>74</v>
      </c>
      <c r="D54540" s="2">
        <v>42216</v>
      </c>
      <c r="E54540">
        <v>240000</v>
      </c>
      <c r="F54540" s="1" t="s">
        <v>165444</v>
      </c>
      <c r="G54540" t="b">
        <v>0</v>
      </c>
      <c r="H54540" s="1" t="s">
        <v>68</v>
      </c>
      <c r="Q54540" s="1" t="s">
        <v>165445</v>
      </c>
      <c r="R54540" s="1" t="s">
        <v>121192</v>
      </c>
      <c r="S54540" s="1" t="s">
        <v>68</v>
      </c>
      <c r="T54540" s="1" t="s">
        <v>68</v>
      </c>
      <c r="U54540" s="1" t="s">
        <v>68</v>
      </c>
    </row>
    <row r="54541" spans="1:21" x14ac:dyDescent="0.25">
      <c r="A54541">
        <v>17774</v>
      </c>
      <c r="B54541" s="1" t="s">
        <v>165446</v>
      </c>
      <c r="C54541" s="1" t="s">
        <v>74</v>
      </c>
      <c r="D54541" s="2">
        <v>41828</v>
      </c>
      <c r="E54541">
        <v>174650</v>
      </c>
      <c r="F54541" s="1" t="s">
        <v>165447</v>
      </c>
      <c r="G54541" t="b">
        <v>0</v>
      </c>
      <c r="H54541" s="1" t="s">
        <v>68</v>
      </c>
      <c r="Q54541" s="1" t="s">
        <v>165448</v>
      </c>
      <c r="R54541" s="1" t="s">
        <v>121192</v>
      </c>
      <c r="S54541" s="1" t="s">
        <v>68</v>
      </c>
      <c r="T54541" s="1" t="s">
        <v>68</v>
      </c>
      <c r="U54541" s="1" t="s">
        <v>68</v>
      </c>
    </row>
    <row r="54542" spans="1:21" x14ac:dyDescent="0.25">
      <c r="A54542">
        <v>37500</v>
      </c>
      <c r="B54542" s="1" t="s">
        <v>165449</v>
      </c>
      <c r="C54542" s="1" t="s">
        <v>74</v>
      </c>
      <c r="D54542" s="2">
        <v>42256</v>
      </c>
      <c r="E54542">
        <v>215000</v>
      </c>
      <c r="F54542" s="1" t="s">
        <v>165450</v>
      </c>
      <c r="G54542" t="b">
        <v>0</v>
      </c>
      <c r="H54542" s="1" t="s">
        <v>68</v>
      </c>
      <c r="Q54542" s="1" t="s">
        <v>165451</v>
      </c>
      <c r="R54542" s="1" t="s">
        <v>121192</v>
      </c>
      <c r="S54542" s="1" t="s">
        <v>68</v>
      </c>
      <c r="T54542" s="1" t="s">
        <v>68</v>
      </c>
      <c r="U54542" s="1" t="s">
        <v>68</v>
      </c>
    </row>
    <row r="54543" spans="1:21" x14ac:dyDescent="0.25">
      <c r="A54543">
        <v>52671</v>
      </c>
      <c r="B54543" s="1" t="s">
        <v>165449</v>
      </c>
      <c r="C54543" s="1" t="s">
        <v>74</v>
      </c>
      <c r="D54543" s="2">
        <v>42607</v>
      </c>
      <c r="E54543">
        <v>245000</v>
      </c>
      <c r="F54543" s="1" t="s">
        <v>165452</v>
      </c>
      <c r="G54543" t="b">
        <v>0</v>
      </c>
      <c r="H54543" s="1" t="s">
        <v>68</v>
      </c>
      <c r="Q54543" s="1" t="s">
        <v>165453</v>
      </c>
      <c r="R54543" s="1" t="s">
        <v>121192</v>
      </c>
      <c r="S54543" s="1" t="s">
        <v>68</v>
      </c>
      <c r="T54543" s="1" t="s">
        <v>68</v>
      </c>
      <c r="U54543" s="1" t="s">
        <v>68</v>
      </c>
    </row>
    <row r="54544" spans="1:21" x14ac:dyDescent="0.25">
      <c r="A54544">
        <v>5328</v>
      </c>
      <c r="B54544" s="1" t="s">
        <v>165454</v>
      </c>
      <c r="C54544" s="1" t="s">
        <v>74</v>
      </c>
      <c r="D54544" s="2">
        <v>41484</v>
      </c>
      <c r="E54544">
        <v>174947</v>
      </c>
      <c r="F54544" s="1" t="s">
        <v>165455</v>
      </c>
      <c r="G54544" t="b">
        <v>0</v>
      </c>
      <c r="H54544" s="1" t="s">
        <v>68</v>
      </c>
      <c r="Q54544" s="1" t="s">
        <v>165456</v>
      </c>
      <c r="R54544" s="1" t="s">
        <v>121192</v>
      </c>
      <c r="S54544" s="1" t="s">
        <v>68</v>
      </c>
      <c r="T54544" s="1" t="s">
        <v>68</v>
      </c>
      <c r="U54544" s="1" t="s">
        <v>68</v>
      </c>
    </row>
    <row r="54545" spans="1:21" x14ac:dyDescent="0.25">
      <c r="A54545">
        <v>30417</v>
      </c>
      <c r="B54545" s="1" t="s">
        <v>165457</v>
      </c>
      <c r="C54545" s="1" t="s">
        <v>74</v>
      </c>
      <c r="D54545" s="2">
        <v>42143</v>
      </c>
      <c r="E54545">
        <v>175000</v>
      </c>
      <c r="F54545" s="1" t="s">
        <v>165458</v>
      </c>
      <c r="G54545" t="b">
        <v>0</v>
      </c>
      <c r="H54545" s="1" t="s">
        <v>68</v>
      </c>
      <c r="Q54545" s="1" t="s">
        <v>165459</v>
      </c>
      <c r="R54545" s="1" t="s">
        <v>121192</v>
      </c>
      <c r="S54545" s="1" t="s">
        <v>68</v>
      </c>
      <c r="T54545" s="1" t="s">
        <v>68</v>
      </c>
      <c r="U54545" s="1" t="s">
        <v>68</v>
      </c>
    </row>
    <row r="54546" spans="1:21" x14ac:dyDescent="0.25">
      <c r="A54546">
        <v>30418</v>
      </c>
      <c r="B54546" s="1" t="s">
        <v>165460</v>
      </c>
      <c r="C54546" s="1" t="s">
        <v>74</v>
      </c>
      <c r="D54546" s="2">
        <v>42153</v>
      </c>
      <c r="E54546">
        <v>175000</v>
      </c>
      <c r="F54546" s="1" t="s">
        <v>165461</v>
      </c>
      <c r="G54546" t="b">
        <v>0</v>
      </c>
      <c r="H54546" s="1" t="s">
        <v>68</v>
      </c>
      <c r="Q54546" s="1" t="s">
        <v>165462</v>
      </c>
      <c r="R54546" s="1" t="s">
        <v>121192</v>
      </c>
      <c r="S54546" s="1" t="s">
        <v>68</v>
      </c>
      <c r="T54546" s="1" t="s">
        <v>68</v>
      </c>
      <c r="U54546" s="1" t="s">
        <v>68</v>
      </c>
    </row>
    <row r="54547" spans="1:21" x14ac:dyDescent="0.25">
      <c r="A54547">
        <v>12934</v>
      </c>
      <c r="B54547" s="1" t="s">
        <v>165463</v>
      </c>
      <c r="C54547" s="1" t="s">
        <v>74</v>
      </c>
      <c r="D54547" s="2">
        <v>41719</v>
      </c>
      <c r="E54547">
        <v>157000</v>
      </c>
      <c r="F54547" s="1" t="s">
        <v>165464</v>
      </c>
      <c r="G54547" t="b">
        <v>0</v>
      </c>
      <c r="H54547" s="1" t="s">
        <v>68</v>
      </c>
      <c r="Q54547" s="1" t="s">
        <v>165465</v>
      </c>
      <c r="R54547" s="1" t="s">
        <v>121192</v>
      </c>
      <c r="S54547" s="1" t="s">
        <v>68</v>
      </c>
      <c r="T54547" s="1" t="s">
        <v>68</v>
      </c>
      <c r="U54547" s="1" t="s">
        <v>68</v>
      </c>
    </row>
    <row r="54548" spans="1:21" x14ac:dyDescent="0.25">
      <c r="A54548">
        <v>10374</v>
      </c>
      <c r="B54548" s="1" t="s">
        <v>165466</v>
      </c>
      <c r="C54548" s="1" t="s">
        <v>74</v>
      </c>
      <c r="D54548" s="2">
        <v>41628</v>
      </c>
      <c r="E54548">
        <v>147000</v>
      </c>
      <c r="F54548" s="1" t="s">
        <v>165467</v>
      </c>
      <c r="G54548" t="b">
        <v>0</v>
      </c>
      <c r="H54548" s="1" t="s">
        <v>68</v>
      </c>
      <c r="Q54548" s="1" t="s">
        <v>165468</v>
      </c>
      <c r="R54548" s="1" t="s">
        <v>121192</v>
      </c>
      <c r="S54548" s="1" t="s">
        <v>68</v>
      </c>
      <c r="T54548" s="1" t="s">
        <v>68</v>
      </c>
      <c r="U54548" s="1" t="s">
        <v>68</v>
      </c>
    </row>
    <row r="54549" spans="1:21" x14ac:dyDescent="0.25">
      <c r="A54549">
        <v>49805</v>
      </c>
      <c r="B54549" s="1" t="s">
        <v>165469</v>
      </c>
      <c r="C54549" s="1" t="s">
        <v>74</v>
      </c>
      <c r="D54549" s="2">
        <v>42548</v>
      </c>
      <c r="E54549">
        <v>178000</v>
      </c>
      <c r="F54549" s="1" t="s">
        <v>165470</v>
      </c>
      <c r="G54549" t="b">
        <v>0</v>
      </c>
      <c r="H54549" s="1" t="s">
        <v>68</v>
      </c>
      <c r="Q54549" s="1" t="s">
        <v>165471</v>
      </c>
      <c r="R54549" s="1" t="s">
        <v>121192</v>
      </c>
      <c r="S54549" s="1" t="s">
        <v>68</v>
      </c>
      <c r="T54549" s="1" t="s">
        <v>68</v>
      </c>
      <c r="U54549" s="1" t="s">
        <v>68</v>
      </c>
    </row>
    <row r="54550" spans="1:21" x14ac:dyDescent="0.25">
      <c r="A54550">
        <v>23460</v>
      </c>
      <c r="B54550" s="1" t="s">
        <v>165472</v>
      </c>
      <c r="C54550" s="1" t="s">
        <v>74</v>
      </c>
      <c r="D54550" s="2">
        <v>41948</v>
      </c>
      <c r="E54550">
        <v>167900</v>
      </c>
      <c r="F54550" s="1" t="s">
        <v>165473</v>
      </c>
      <c r="G54550" t="b">
        <v>0</v>
      </c>
      <c r="H54550" s="1" t="s">
        <v>68</v>
      </c>
      <c r="Q54550" s="1" t="s">
        <v>165474</v>
      </c>
      <c r="R54550" s="1" t="s">
        <v>121192</v>
      </c>
      <c r="S54550" s="1" t="s">
        <v>68</v>
      </c>
      <c r="T54550" s="1" t="s">
        <v>68</v>
      </c>
      <c r="U54550" s="1" t="s">
        <v>68</v>
      </c>
    </row>
    <row r="54551" spans="1:21" x14ac:dyDescent="0.25">
      <c r="A54551">
        <v>24543</v>
      </c>
      <c r="B54551" s="1" t="s">
        <v>165475</v>
      </c>
      <c r="C54551" s="1" t="s">
        <v>74</v>
      </c>
      <c r="D54551" s="2">
        <v>42004</v>
      </c>
      <c r="E54551">
        <v>147000</v>
      </c>
      <c r="F54551" s="1" t="s">
        <v>165476</v>
      </c>
      <c r="G54551" t="b">
        <v>0</v>
      </c>
      <c r="H54551" s="1" t="s">
        <v>68</v>
      </c>
      <c r="Q54551" s="1" t="s">
        <v>165477</v>
      </c>
      <c r="R54551" s="1" t="s">
        <v>121192</v>
      </c>
      <c r="S54551" s="1" t="s">
        <v>68</v>
      </c>
      <c r="T54551" s="1" t="s">
        <v>68</v>
      </c>
      <c r="U54551" s="1" t="s">
        <v>68</v>
      </c>
    </row>
    <row r="54552" spans="1:21" x14ac:dyDescent="0.25">
      <c r="A54552">
        <v>30419</v>
      </c>
      <c r="B54552" s="1" t="s">
        <v>165478</v>
      </c>
      <c r="C54552" s="1" t="s">
        <v>74</v>
      </c>
      <c r="D54552" s="2">
        <v>42130</v>
      </c>
      <c r="E54552">
        <v>147500</v>
      </c>
      <c r="F54552" s="1" t="s">
        <v>165479</v>
      </c>
      <c r="G54552" t="b">
        <v>0</v>
      </c>
      <c r="H54552" s="1" t="s">
        <v>68</v>
      </c>
      <c r="Q54552" s="1" t="s">
        <v>165477</v>
      </c>
      <c r="R54552" s="1" t="s">
        <v>121192</v>
      </c>
      <c r="S54552" s="1" t="s">
        <v>68</v>
      </c>
      <c r="T54552" s="1" t="s">
        <v>68</v>
      </c>
      <c r="U54552" s="1" t="s">
        <v>68</v>
      </c>
    </row>
    <row r="54553" spans="1:21" x14ac:dyDescent="0.25">
      <c r="A54553">
        <v>35868</v>
      </c>
      <c r="B54553" s="1" t="s">
        <v>165480</v>
      </c>
      <c r="C54553" s="1" t="s">
        <v>74</v>
      </c>
      <c r="D54553" s="2">
        <v>42229</v>
      </c>
      <c r="E54553">
        <v>126500</v>
      </c>
      <c r="F54553" s="1" t="s">
        <v>165481</v>
      </c>
      <c r="G54553" t="b">
        <v>0</v>
      </c>
      <c r="H54553" s="1" t="s">
        <v>68</v>
      </c>
      <c r="Q54553" s="1" t="s">
        <v>165477</v>
      </c>
      <c r="R54553" s="1" t="s">
        <v>121192</v>
      </c>
      <c r="S54553" s="1" t="s">
        <v>68</v>
      </c>
      <c r="T54553" s="1" t="s">
        <v>68</v>
      </c>
      <c r="U54553" s="1" t="s">
        <v>68</v>
      </c>
    </row>
    <row r="54554" spans="1:21" x14ac:dyDescent="0.25">
      <c r="A54554">
        <v>55523</v>
      </c>
      <c r="B54554" s="1" t="s">
        <v>165482</v>
      </c>
      <c r="C54554" s="1" t="s">
        <v>74</v>
      </c>
      <c r="D54554" s="2">
        <v>42646</v>
      </c>
      <c r="E54554">
        <v>147000</v>
      </c>
      <c r="F54554" s="1" t="s">
        <v>165483</v>
      </c>
      <c r="G54554" t="b">
        <v>0</v>
      </c>
      <c r="H54554" s="1" t="s">
        <v>68</v>
      </c>
      <c r="Q54554" s="1" t="s">
        <v>165484</v>
      </c>
      <c r="R54554" s="1" t="s">
        <v>121192</v>
      </c>
      <c r="S54554" s="1" t="s">
        <v>68</v>
      </c>
      <c r="T54554" s="1" t="s">
        <v>68</v>
      </c>
      <c r="U54554" s="1" t="s">
        <v>68</v>
      </c>
    </row>
    <row r="54555" spans="1:21" x14ac:dyDescent="0.25">
      <c r="A54555">
        <v>55524</v>
      </c>
      <c r="B54555" s="1" t="s">
        <v>165485</v>
      </c>
      <c r="C54555" s="1" t="s">
        <v>74</v>
      </c>
      <c r="D54555" s="2">
        <v>42662</v>
      </c>
      <c r="E54555">
        <v>144999</v>
      </c>
      <c r="F54555" s="1" t="s">
        <v>165486</v>
      </c>
      <c r="G54555" t="b">
        <v>0</v>
      </c>
      <c r="H54555" s="1" t="s">
        <v>68</v>
      </c>
      <c r="Q54555" s="1" t="s">
        <v>165484</v>
      </c>
      <c r="R54555" s="1" t="s">
        <v>121192</v>
      </c>
      <c r="S54555" s="1" t="s">
        <v>68</v>
      </c>
      <c r="T54555" s="1" t="s">
        <v>68</v>
      </c>
      <c r="U54555" s="1" t="s">
        <v>68</v>
      </c>
    </row>
    <row r="54556" spans="1:21" x14ac:dyDescent="0.25">
      <c r="A54556">
        <v>37501</v>
      </c>
      <c r="B54556" s="1" t="s">
        <v>165487</v>
      </c>
      <c r="C54556" s="1" t="s">
        <v>74</v>
      </c>
      <c r="D54556" s="2">
        <v>42263</v>
      </c>
      <c r="E54556">
        <v>149900</v>
      </c>
      <c r="F54556" s="1" t="s">
        <v>165488</v>
      </c>
      <c r="G54556" t="b">
        <v>0</v>
      </c>
      <c r="H54556" s="1" t="s">
        <v>68</v>
      </c>
      <c r="Q54556" s="1" t="s">
        <v>165489</v>
      </c>
      <c r="R54556" s="1" t="s">
        <v>121192</v>
      </c>
      <c r="S54556" s="1" t="s">
        <v>68</v>
      </c>
      <c r="T54556" s="1" t="s">
        <v>68</v>
      </c>
      <c r="U54556" s="1" t="s">
        <v>68</v>
      </c>
    </row>
    <row r="54557" spans="1:21" x14ac:dyDescent="0.25">
      <c r="A54557">
        <v>52672</v>
      </c>
      <c r="B54557" s="1" t="s">
        <v>165490</v>
      </c>
      <c r="C54557" s="1" t="s">
        <v>74</v>
      </c>
      <c r="D54557" s="2">
        <v>42597</v>
      </c>
      <c r="E54557">
        <v>144000</v>
      </c>
      <c r="F54557" s="1" t="s">
        <v>165491</v>
      </c>
      <c r="G54557" t="b">
        <v>0</v>
      </c>
      <c r="H54557" s="1" t="s">
        <v>68</v>
      </c>
      <c r="Q54557" s="1" t="s">
        <v>165492</v>
      </c>
      <c r="R54557" s="1" t="s">
        <v>121192</v>
      </c>
      <c r="S54557" s="1" t="s">
        <v>68</v>
      </c>
      <c r="T54557" s="1" t="s">
        <v>68</v>
      </c>
      <c r="U54557" s="1" t="s">
        <v>68</v>
      </c>
    </row>
    <row r="54558" spans="1:21" x14ac:dyDescent="0.25">
      <c r="A54558">
        <v>22188</v>
      </c>
      <c r="B54558" s="1" t="s">
        <v>165493</v>
      </c>
      <c r="C54558" s="1" t="s">
        <v>74</v>
      </c>
      <c r="D54558" s="2">
        <v>41918</v>
      </c>
      <c r="E54558">
        <v>146000</v>
      </c>
      <c r="F54558" s="1" t="s">
        <v>165494</v>
      </c>
      <c r="G54558" t="b">
        <v>0</v>
      </c>
      <c r="H54558" s="1" t="s">
        <v>68</v>
      </c>
      <c r="Q54558" s="1" t="s">
        <v>165489</v>
      </c>
      <c r="R54558" s="1" t="s">
        <v>121192</v>
      </c>
      <c r="S54558" s="1" t="s">
        <v>68</v>
      </c>
      <c r="T54558" s="1" t="s">
        <v>68</v>
      </c>
      <c r="U54558" s="1" t="s">
        <v>68</v>
      </c>
    </row>
    <row r="54559" spans="1:21" x14ac:dyDescent="0.25">
      <c r="A54559">
        <v>6520</v>
      </c>
      <c r="B54559" s="1" t="s">
        <v>165495</v>
      </c>
      <c r="C54559" s="1" t="s">
        <v>74</v>
      </c>
      <c r="D54559" s="2">
        <v>41499</v>
      </c>
      <c r="E54559">
        <v>136000</v>
      </c>
      <c r="F54559" s="1" t="s">
        <v>165496</v>
      </c>
      <c r="G54559" t="b">
        <v>0</v>
      </c>
      <c r="H54559" s="1" t="s">
        <v>68</v>
      </c>
      <c r="Q54559" s="1" t="s">
        <v>165489</v>
      </c>
      <c r="R54559" s="1" t="s">
        <v>121192</v>
      </c>
      <c r="S54559" s="1" t="s">
        <v>68</v>
      </c>
      <c r="T54559" s="1" t="s">
        <v>68</v>
      </c>
      <c r="U54559" s="1" t="s">
        <v>68</v>
      </c>
    </row>
    <row r="54560" spans="1:21" x14ac:dyDescent="0.25">
      <c r="A54560">
        <v>39018</v>
      </c>
      <c r="B54560" s="1" t="s">
        <v>165497</v>
      </c>
      <c r="C54560" s="1" t="s">
        <v>74</v>
      </c>
      <c r="D54560" s="2">
        <v>42305</v>
      </c>
      <c r="E54560">
        <v>127500</v>
      </c>
      <c r="F54560" s="1" t="s">
        <v>165498</v>
      </c>
      <c r="G54560" t="b">
        <v>0</v>
      </c>
      <c r="H54560" s="1" t="s">
        <v>68</v>
      </c>
      <c r="Q54560" s="1" t="s">
        <v>165489</v>
      </c>
      <c r="R54560" s="1" t="s">
        <v>121192</v>
      </c>
      <c r="S54560" s="1" t="s">
        <v>68</v>
      </c>
      <c r="T54560" s="1" t="s">
        <v>68</v>
      </c>
      <c r="U54560" s="1" t="s">
        <v>68</v>
      </c>
    </row>
    <row r="54561" spans="1:21" x14ac:dyDescent="0.25">
      <c r="A54561">
        <v>32309</v>
      </c>
      <c r="B54561" s="1" t="s">
        <v>165499</v>
      </c>
      <c r="C54561" s="1" t="s">
        <v>74</v>
      </c>
      <c r="D54561" s="2">
        <v>42170</v>
      </c>
      <c r="E54561">
        <v>129000</v>
      </c>
      <c r="F54561" s="1" t="s">
        <v>165500</v>
      </c>
      <c r="G54561" t="b">
        <v>0</v>
      </c>
      <c r="H54561" s="1" t="s">
        <v>68</v>
      </c>
      <c r="Q54561" s="1" t="s">
        <v>165489</v>
      </c>
      <c r="R54561" s="1" t="s">
        <v>121192</v>
      </c>
      <c r="S54561" s="1" t="s">
        <v>68</v>
      </c>
      <c r="T54561" s="1" t="s">
        <v>68</v>
      </c>
      <c r="U54561" s="1" t="s">
        <v>68</v>
      </c>
    </row>
    <row r="54562" spans="1:21" x14ac:dyDescent="0.25">
      <c r="A54562">
        <v>6521</v>
      </c>
      <c r="B54562" s="1" t="s">
        <v>165501</v>
      </c>
      <c r="C54562" s="1" t="s">
        <v>74</v>
      </c>
      <c r="D54562" s="2">
        <v>41516</v>
      </c>
      <c r="E54562">
        <v>137500</v>
      </c>
      <c r="F54562" s="1" t="s">
        <v>165502</v>
      </c>
      <c r="G54562" t="b">
        <v>0</v>
      </c>
      <c r="H54562" s="1" t="s">
        <v>68</v>
      </c>
      <c r="Q54562" s="1" t="s">
        <v>165503</v>
      </c>
      <c r="R54562" s="1" t="s">
        <v>121192</v>
      </c>
      <c r="S54562" s="1" t="s">
        <v>68</v>
      </c>
      <c r="T54562" s="1" t="s">
        <v>68</v>
      </c>
      <c r="U54562" s="1" t="s">
        <v>68</v>
      </c>
    </row>
    <row r="54563" spans="1:21" x14ac:dyDescent="0.25">
      <c r="A54563">
        <v>69</v>
      </c>
      <c r="B54563" s="1" t="s">
        <v>165504</v>
      </c>
      <c r="C54563" s="1" t="s">
        <v>74</v>
      </c>
      <c r="D54563" s="2">
        <v>41289</v>
      </c>
      <c r="E54563">
        <v>135500</v>
      </c>
      <c r="F54563" s="1" t="s">
        <v>165505</v>
      </c>
      <c r="G54563" t="b">
        <v>0</v>
      </c>
      <c r="H54563" s="1" t="s">
        <v>68</v>
      </c>
      <c r="Q54563" s="1" t="s">
        <v>165503</v>
      </c>
      <c r="R54563" s="1" t="s">
        <v>121192</v>
      </c>
      <c r="S54563" s="1" t="s">
        <v>68</v>
      </c>
      <c r="T54563" s="1" t="s">
        <v>68</v>
      </c>
      <c r="U54563" s="1" t="s">
        <v>68</v>
      </c>
    </row>
    <row r="54564" spans="1:21" x14ac:dyDescent="0.25">
      <c r="A54564">
        <v>23461</v>
      </c>
      <c r="B54564" s="1" t="s">
        <v>165506</v>
      </c>
      <c r="C54564" s="1" t="s">
        <v>74</v>
      </c>
      <c r="D54564" s="2">
        <v>41969</v>
      </c>
      <c r="E54564">
        <v>136000</v>
      </c>
      <c r="F54564" s="1" t="s">
        <v>165507</v>
      </c>
      <c r="G54564" t="b">
        <v>0</v>
      </c>
      <c r="H54564" s="1" t="s">
        <v>68</v>
      </c>
      <c r="Q54564" s="1" t="s">
        <v>165503</v>
      </c>
      <c r="R54564" s="1" t="s">
        <v>121192</v>
      </c>
      <c r="S54564" s="1" t="s">
        <v>68</v>
      </c>
      <c r="T54564" s="1" t="s">
        <v>68</v>
      </c>
      <c r="U54564" s="1" t="s">
        <v>68</v>
      </c>
    </row>
    <row r="54565" spans="1:21" x14ac:dyDescent="0.25">
      <c r="A54565">
        <v>49806</v>
      </c>
      <c r="B54565" s="1" t="s">
        <v>165508</v>
      </c>
      <c r="C54565" s="1" t="s">
        <v>74</v>
      </c>
      <c r="D54565" s="2">
        <v>42549</v>
      </c>
      <c r="E54565">
        <v>145000</v>
      </c>
      <c r="F54565" s="1" t="s">
        <v>165509</v>
      </c>
      <c r="G54565" t="b">
        <v>0</v>
      </c>
      <c r="H54565" s="1" t="s">
        <v>68</v>
      </c>
      <c r="Q54565" s="1" t="s">
        <v>165510</v>
      </c>
      <c r="R54565" s="1" t="s">
        <v>121192</v>
      </c>
      <c r="S54565" s="1" t="s">
        <v>68</v>
      </c>
      <c r="T54565" s="1" t="s">
        <v>68</v>
      </c>
      <c r="U54565" s="1" t="s">
        <v>68</v>
      </c>
    </row>
    <row r="54566" spans="1:21" x14ac:dyDescent="0.25">
      <c r="A54566">
        <v>12107</v>
      </c>
      <c r="B54566" s="1" t="s">
        <v>165511</v>
      </c>
      <c r="C54566" s="1" t="s">
        <v>74</v>
      </c>
      <c r="D54566" s="2">
        <v>41690</v>
      </c>
      <c r="E54566">
        <v>136500</v>
      </c>
      <c r="F54566" s="1" t="s">
        <v>165512</v>
      </c>
      <c r="G54566" t="b">
        <v>0</v>
      </c>
      <c r="H54566" s="1" t="s">
        <v>68</v>
      </c>
      <c r="Q54566" s="1" t="s">
        <v>165503</v>
      </c>
      <c r="R54566" s="1" t="s">
        <v>121192</v>
      </c>
      <c r="S54566" s="1" t="s">
        <v>68</v>
      </c>
      <c r="T54566" s="1" t="s">
        <v>68</v>
      </c>
      <c r="U54566" s="1" t="s">
        <v>68</v>
      </c>
    </row>
    <row r="54567" spans="1:21" x14ac:dyDescent="0.25">
      <c r="A54567">
        <v>40154</v>
      </c>
      <c r="B54567" s="1" t="s">
        <v>165513</v>
      </c>
      <c r="C54567" s="1" t="s">
        <v>74</v>
      </c>
      <c r="D54567" s="2">
        <v>42331</v>
      </c>
      <c r="E54567">
        <v>147500</v>
      </c>
      <c r="F54567" s="1" t="s">
        <v>165514</v>
      </c>
      <c r="G54567" t="b">
        <v>0</v>
      </c>
      <c r="H54567" s="1" t="s">
        <v>68</v>
      </c>
      <c r="Q54567" s="1" t="s">
        <v>165503</v>
      </c>
      <c r="R54567" s="1" t="s">
        <v>121192</v>
      </c>
      <c r="S54567" s="1" t="s">
        <v>68</v>
      </c>
      <c r="T54567" s="1" t="s">
        <v>68</v>
      </c>
      <c r="U54567" s="1" t="s">
        <v>68</v>
      </c>
    </row>
    <row r="54568" spans="1:21" x14ac:dyDescent="0.25">
      <c r="A54568">
        <v>53998</v>
      </c>
      <c r="B54568" s="1" t="s">
        <v>165515</v>
      </c>
      <c r="C54568" s="1" t="s">
        <v>74</v>
      </c>
      <c r="D54568" s="2">
        <v>42643</v>
      </c>
      <c r="E54568">
        <v>142500</v>
      </c>
      <c r="F54568" s="1" t="s">
        <v>165516</v>
      </c>
      <c r="G54568" t="b">
        <v>0</v>
      </c>
      <c r="H54568" s="1" t="s">
        <v>68</v>
      </c>
      <c r="Q54568" s="1" t="s">
        <v>165517</v>
      </c>
      <c r="R54568" s="1" t="s">
        <v>121192</v>
      </c>
      <c r="S54568" s="1" t="s">
        <v>68</v>
      </c>
      <c r="T54568" s="1" t="s">
        <v>68</v>
      </c>
      <c r="U54568" s="1" t="s">
        <v>68</v>
      </c>
    </row>
    <row r="54569" spans="1:21" x14ac:dyDescent="0.25">
      <c r="A54569">
        <v>32310</v>
      </c>
      <c r="B54569" s="1" t="s">
        <v>165518</v>
      </c>
      <c r="C54569" s="1" t="s">
        <v>74</v>
      </c>
      <c r="D54569" s="2">
        <v>42181</v>
      </c>
      <c r="E54569">
        <v>132000</v>
      </c>
      <c r="F54569" s="1" t="s">
        <v>165519</v>
      </c>
      <c r="G54569" t="b">
        <v>0</v>
      </c>
      <c r="H54569" s="1" t="s">
        <v>68</v>
      </c>
      <c r="Q54569" s="1" t="s">
        <v>165520</v>
      </c>
      <c r="R54569" s="1" t="s">
        <v>121192</v>
      </c>
      <c r="S54569" s="1" t="s">
        <v>68</v>
      </c>
      <c r="T54569" s="1" t="s">
        <v>68</v>
      </c>
      <c r="U54569" s="1" t="s">
        <v>68</v>
      </c>
    </row>
    <row r="54570" spans="1:21" x14ac:dyDescent="0.25">
      <c r="A54570">
        <v>37502</v>
      </c>
      <c r="B54570" s="1" t="s">
        <v>165521</v>
      </c>
      <c r="C54570" s="1" t="s">
        <v>74</v>
      </c>
      <c r="D54570" s="2">
        <v>42276</v>
      </c>
      <c r="E54570">
        <v>153000</v>
      </c>
      <c r="F54570" s="1" t="s">
        <v>165522</v>
      </c>
      <c r="G54570" t="b">
        <v>0</v>
      </c>
      <c r="H54570" s="1" t="s">
        <v>68</v>
      </c>
      <c r="Q54570" s="1" t="s">
        <v>165520</v>
      </c>
      <c r="R54570" s="1" t="s">
        <v>121192</v>
      </c>
      <c r="S54570" s="1" t="s">
        <v>68</v>
      </c>
      <c r="T54570" s="1" t="s">
        <v>68</v>
      </c>
      <c r="U54570" s="1" t="s">
        <v>68</v>
      </c>
    </row>
    <row r="54571" spans="1:21" x14ac:dyDescent="0.25">
      <c r="A54571">
        <v>7639</v>
      </c>
      <c r="B54571" s="1" t="s">
        <v>165523</v>
      </c>
      <c r="C54571" s="1" t="s">
        <v>74</v>
      </c>
      <c r="D54571" s="2">
        <v>41537</v>
      </c>
      <c r="E54571">
        <v>117900</v>
      </c>
      <c r="F54571" s="1" t="s">
        <v>165524</v>
      </c>
      <c r="G54571" t="b">
        <v>0</v>
      </c>
      <c r="H54571" s="1" t="s">
        <v>68</v>
      </c>
      <c r="Q54571" s="1" t="s">
        <v>165520</v>
      </c>
      <c r="R54571" s="1" t="s">
        <v>121192</v>
      </c>
      <c r="S54571" s="1" t="s">
        <v>68</v>
      </c>
      <c r="T54571" s="1" t="s">
        <v>68</v>
      </c>
      <c r="U54571" s="1" t="s">
        <v>68</v>
      </c>
    </row>
    <row r="54572" spans="1:21" x14ac:dyDescent="0.25">
      <c r="A54572">
        <v>8483</v>
      </c>
      <c r="B54572" s="1" t="s">
        <v>165525</v>
      </c>
      <c r="C54572" s="1" t="s">
        <v>74</v>
      </c>
      <c r="D54572" s="2">
        <v>41578</v>
      </c>
      <c r="E54572">
        <v>142900</v>
      </c>
      <c r="F54572" s="1" t="s">
        <v>165526</v>
      </c>
      <c r="G54572" t="b">
        <v>0</v>
      </c>
      <c r="H54572" s="1" t="s">
        <v>68</v>
      </c>
      <c r="Q54572" s="1" t="s">
        <v>165520</v>
      </c>
      <c r="R54572" s="1" t="s">
        <v>121192</v>
      </c>
      <c r="S54572" s="1" t="s">
        <v>68</v>
      </c>
      <c r="T54572" s="1" t="s">
        <v>68</v>
      </c>
      <c r="U54572" s="1" t="s">
        <v>68</v>
      </c>
    </row>
    <row r="54573" spans="1:21" x14ac:dyDescent="0.25">
      <c r="A54573">
        <v>34131</v>
      </c>
      <c r="B54573" s="1" t="s">
        <v>165527</v>
      </c>
      <c r="C54573" s="1" t="s">
        <v>74</v>
      </c>
      <c r="D54573" s="2">
        <v>42205</v>
      </c>
      <c r="E54573">
        <v>135500</v>
      </c>
      <c r="F54573" s="1" t="s">
        <v>165528</v>
      </c>
      <c r="G54573" t="b">
        <v>0</v>
      </c>
      <c r="H54573" s="1" t="s">
        <v>68</v>
      </c>
      <c r="Q54573" s="1" t="s">
        <v>165520</v>
      </c>
      <c r="R54573" s="1" t="s">
        <v>121192</v>
      </c>
      <c r="S54573" s="1" t="s">
        <v>68</v>
      </c>
      <c r="T54573" s="1" t="s">
        <v>68</v>
      </c>
      <c r="U54573" s="1" t="s">
        <v>68</v>
      </c>
    </row>
    <row r="54574" spans="1:21" x14ac:dyDescent="0.25">
      <c r="A54574">
        <v>9474</v>
      </c>
      <c r="B54574" s="1" t="s">
        <v>165529</v>
      </c>
      <c r="C54574" s="1" t="s">
        <v>74</v>
      </c>
      <c r="D54574" s="2">
        <v>41605</v>
      </c>
      <c r="E54574">
        <v>135000</v>
      </c>
      <c r="F54574" s="1" t="s">
        <v>165530</v>
      </c>
      <c r="G54574" t="b">
        <v>0</v>
      </c>
      <c r="H54574" s="1" t="s">
        <v>68</v>
      </c>
      <c r="Q54574" s="1" t="s">
        <v>165520</v>
      </c>
      <c r="R54574" s="1" t="s">
        <v>121192</v>
      </c>
      <c r="S54574" s="1" t="s">
        <v>68</v>
      </c>
      <c r="T54574" s="1" t="s">
        <v>68</v>
      </c>
      <c r="U54574" s="1" t="s">
        <v>68</v>
      </c>
    </row>
    <row r="54575" spans="1:21" x14ac:dyDescent="0.25">
      <c r="A54575">
        <v>2709</v>
      </c>
      <c r="B54575" s="1" t="s">
        <v>165531</v>
      </c>
      <c r="C54575" s="1" t="s">
        <v>74</v>
      </c>
      <c r="D54575" s="2">
        <v>41404</v>
      </c>
      <c r="E54575">
        <v>115000</v>
      </c>
      <c r="F54575" s="1" t="s">
        <v>165532</v>
      </c>
      <c r="G54575" t="b">
        <v>0</v>
      </c>
      <c r="H54575" s="1" t="s">
        <v>68</v>
      </c>
      <c r="Q54575" s="1" t="s">
        <v>165520</v>
      </c>
      <c r="R54575" s="1" t="s">
        <v>121192</v>
      </c>
      <c r="S54575" s="1" t="s">
        <v>68</v>
      </c>
      <c r="T54575" s="1" t="s">
        <v>68</v>
      </c>
      <c r="U54575" s="1" t="s">
        <v>68</v>
      </c>
    </row>
    <row r="54576" spans="1:21" x14ac:dyDescent="0.25">
      <c r="A54576">
        <v>26965</v>
      </c>
      <c r="B54576" s="1" t="s">
        <v>165533</v>
      </c>
      <c r="C54576" s="1" t="s">
        <v>74</v>
      </c>
      <c r="D54576" s="2">
        <v>42048</v>
      </c>
      <c r="E54576">
        <v>118900</v>
      </c>
      <c r="F54576" s="1" t="s">
        <v>165534</v>
      </c>
      <c r="G54576" t="b">
        <v>0</v>
      </c>
      <c r="H54576" s="1" t="s">
        <v>68</v>
      </c>
      <c r="Q54576" s="1" t="s">
        <v>165535</v>
      </c>
      <c r="R54576" s="1" t="s">
        <v>121192</v>
      </c>
      <c r="S54576" s="1" t="s">
        <v>68</v>
      </c>
      <c r="T54576" s="1" t="s">
        <v>68</v>
      </c>
      <c r="U54576" s="1" t="s">
        <v>68</v>
      </c>
    </row>
    <row r="54577" spans="1:21" x14ac:dyDescent="0.25">
      <c r="A54577">
        <v>42709</v>
      </c>
      <c r="B54577" s="1" t="s">
        <v>165533</v>
      </c>
      <c r="C54577" s="1" t="s">
        <v>74</v>
      </c>
      <c r="D54577" s="2">
        <v>42398</v>
      </c>
      <c r="E54577">
        <v>120736</v>
      </c>
      <c r="F54577" s="1" t="s">
        <v>165536</v>
      </c>
      <c r="G54577" t="b">
        <v>0</v>
      </c>
      <c r="H54577" s="1" t="s">
        <v>68</v>
      </c>
      <c r="Q54577" s="1" t="s">
        <v>165535</v>
      </c>
      <c r="R54577" s="1" t="s">
        <v>121192</v>
      </c>
      <c r="S54577" s="1" t="s">
        <v>68</v>
      </c>
      <c r="T54577" s="1" t="s">
        <v>68</v>
      </c>
      <c r="U54577" s="1" t="s">
        <v>68</v>
      </c>
    </row>
    <row r="54578" spans="1:21" x14ac:dyDescent="0.25">
      <c r="A54578">
        <v>41474</v>
      </c>
      <c r="B54578" s="1" t="s">
        <v>165537</v>
      </c>
      <c r="C54578" s="1" t="s">
        <v>74</v>
      </c>
      <c r="D54578" s="2">
        <v>42368</v>
      </c>
      <c r="E54578">
        <v>140000</v>
      </c>
      <c r="F54578" s="1" t="s">
        <v>165538</v>
      </c>
      <c r="G54578" t="b">
        <v>0</v>
      </c>
      <c r="H54578" s="1" t="s">
        <v>68</v>
      </c>
      <c r="Q54578" s="1" t="s">
        <v>165535</v>
      </c>
      <c r="R54578" s="1" t="s">
        <v>121192</v>
      </c>
      <c r="S54578" s="1" t="s">
        <v>68</v>
      </c>
      <c r="T54578" s="1" t="s">
        <v>68</v>
      </c>
      <c r="U54578" s="1" t="s">
        <v>68</v>
      </c>
    </row>
    <row r="54579" spans="1:21" x14ac:dyDescent="0.25">
      <c r="A54579">
        <v>8484</v>
      </c>
      <c r="B54579" s="1" t="s">
        <v>165539</v>
      </c>
      <c r="C54579" s="1" t="s">
        <v>74</v>
      </c>
      <c r="D54579" s="2">
        <v>41576</v>
      </c>
      <c r="E54579">
        <v>117000</v>
      </c>
      <c r="F54579" s="1" t="s">
        <v>165540</v>
      </c>
      <c r="G54579" t="b">
        <v>0</v>
      </c>
      <c r="H54579" s="1" t="s">
        <v>68</v>
      </c>
      <c r="Q54579" s="1" t="s">
        <v>165535</v>
      </c>
      <c r="R54579" s="1" t="s">
        <v>121192</v>
      </c>
      <c r="S54579" s="1" t="s">
        <v>68</v>
      </c>
      <c r="T54579" s="1" t="s">
        <v>68</v>
      </c>
      <c r="U54579" s="1" t="s">
        <v>68</v>
      </c>
    </row>
    <row r="54580" spans="1:21" x14ac:dyDescent="0.25">
      <c r="A54580">
        <v>34132</v>
      </c>
      <c r="B54580" s="1" t="s">
        <v>165539</v>
      </c>
      <c r="C54580" s="1" t="s">
        <v>74</v>
      </c>
      <c r="D54580" s="2">
        <v>42212</v>
      </c>
      <c r="E54580">
        <v>135000</v>
      </c>
      <c r="F54580" s="1" t="s">
        <v>165541</v>
      </c>
      <c r="G54580" t="b">
        <v>0</v>
      </c>
      <c r="H54580" s="1" t="s">
        <v>68</v>
      </c>
      <c r="Q54580" s="1" t="s">
        <v>165535</v>
      </c>
      <c r="R54580" s="1" t="s">
        <v>121192</v>
      </c>
      <c r="S54580" s="1" t="s">
        <v>68</v>
      </c>
      <c r="T54580" s="1" t="s">
        <v>68</v>
      </c>
      <c r="U54580" s="1" t="s">
        <v>68</v>
      </c>
    </row>
    <row r="54581" spans="1:21" x14ac:dyDescent="0.25">
      <c r="A54581">
        <v>25829</v>
      </c>
      <c r="B54581" s="1" t="s">
        <v>165542</v>
      </c>
      <c r="C54581" s="1" t="s">
        <v>74</v>
      </c>
      <c r="D54581" s="2">
        <v>42034</v>
      </c>
      <c r="E54581">
        <v>145000</v>
      </c>
      <c r="F54581" s="1" t="s">
        <v>165543</v>
      </c>
      <c r="G54581" t="b">
        <v>0</v>
      </c>
      <c r="H54581" s="1" t="s">
        <v>68</v>
      </c>
      <c r="Q54581" s="1" t="s">
        <v>165535</v>
      </c>
      <c r="R54581" s="1" t="s">
        <v>121192</v>
      </c>
      <c r="S54581" s="1" t="s">
        <v>68</v>
      </c>
      <c r="T54581" s="1" t="s">
        <v>68</v>
      </c>
      <c r="U54581" s="1" t="s">
        <v>68</v>
      </c>
    </row>
    <row r="54582" spans="1:21" x14ac:dyDescent="0.25">
      <c r="A54582">
        <v>23462</v>
      </c>
      <c r="B54582" s="1" t="s">
        <v>165544</v>
      </c>
      <c r="C54582" s="1" t="s">
        <v>74</v>
      </c>
      <c r="D54582" s="2">
        <v>41948</v>
      </c>
      <c r="E54582">
        <v>128000</v>
      </c>
      <c r="F54582" s="1" t="s">
        <v>165545</v>
      </c>
      <c r="G54582" t="b">
        <v>0</v>
      </c>
      <c r="H54582" s="1" t="s">
        <v>68</v>
      </c>
      <c r="Q54582" s="1" t="s">
        <v>165535</v>
      </c>
      <c r="R54582" s="1" t="s">
        <v>121192</v>
      </c>
      <c r="S54582" s="1" t="s">
        <v>68</v>
      </c>
      <c r="T54582" s="1" t="s">
        <v>68</v>
      </c>
      <c r="U54582" s="1" t="s">
        <v>68</v>
      </c>
    </row>
    <row r="54583" spans="1:21" x14ac:dyDescent="0.25">
      <c r="A54583">
        <v>13981</v>
      </c>
      <c r="B54583" s="1" t="s">
        <v>165546</v>
      </c>
      <c r="C54583" s="1" t="s">
        <v>74</v>
      </c>
      <c r="D54583" s="2">
        <v>41759</v>
      </c>
      <c r="E54583">
        <v>121500</v>
      </c>
      <c r="F54583" s="1" t="s">
        <v>165547</v>
      </c>
      <c r="G54583" t="b">
        <v>0</v>
      </c>
      <c r="H54583" s="1" t="s">
        <v>68</v>
      </c>
      <c r="Q54583" s="1" t="s">
        <v>165535</v>
      </c>
      <c r="R54583" s="1" t="s">
        <v>121192</v>
      </c>
      <c r="S54583" s="1" t="s">
        <v>68</v>
      </c>
      <c r="T54583" s="1" t="s">
        <v>68</v>
      </c>
      <c r="U54583" s="1" t="s">
        <v>68</v>
      </c>
    </row>
    <row r="54584" spans="1:21" x14ac:dyDescent="0.25">
      <c r="A54584">
        <v>41475</v>
      </c>
      <c r="B54584" s="1" t="s">
        <v>165548</v>
      </c>
      <c r="C54584" s="1" t="s">
        <v>74</v>
      </c>
      <c r="D54584" s="2">
        <v>42352</v>
      </c>
      <c r="E54584">
        <v>149900</v>
      </c>
      <c r="F54584" s="1" t="s">
        <v>165549</v>
      </c>
      <c r="G54584" t="b">
        <v>0</v>
      </c>
      <c r="H54584" s="1" t="s">
        <v>68</v>
      </c>
      <c r="Q54584" s="1" t="s">
        <v>165550</v>
      </c>
      <c r="R54584" s="1" t="s">
        <v>121192</v>
      </c>
      <c r="S54584" s="1" t="s">
        <v>68</v>
      </c>
      <c r="T54584" s="1" t="s">
        <v>68</v>
      </c>
      <c r="U54584" s="1" t="s">
        <v>68</v>
      </c>
    </row>
    <row r="54585" spans="1:21" x14ac:dyDescent="0.25">
      <c r="A54585">
        <v>3938</v>
      </c>
      <c r="B54585" s="1" t="s">
        <v>165551</v>
      </c>
      <c r="C54585" s="1" t="s">
        <v>74</v>
      </c>
      <c r="D54585" s="2">
        <v>41450</v>
      </c>
      <c r="E54585">
        <v>130000</v>
      </c>
      <c r="F54585" s="1" t="s">
        <v>165552</v>
      </c>
      <c r="G54585" t="b">
        <v>0</v>
      </c>
      <c r="H54585" s="1" t="s">
        <v>68</v>
      </c>
      <c r="Q54585" s="1" t="s">
        <v>165550</v>
      </c>
      <c r="R54585" s="1" t="s">
        <v>121192</v>
      </c>
      <c r="S54585" s="1" t="s">
        <v>68</v>
      </c>
      <c r="T54585" s="1" t="s">
        <v>68</v>
      </c>
      <c r="U54585" s="1" t="s">
        <v>68</v>
      </c>
    </row>
    <row r="54586" spans="1:21" x14ac:dyDescent="0.25">
      <c r="A54586">
        <v>40155</v>
      </c>
      <c r="B54586" s="1" t="s">
        <v>165553</v>
      </c>
      <c r="C54586" s="1" t="s">
        <v>74</v>
      </c>
      <c r="D54586" s="2">
        <v>42338</v>
      </c>
      <c r="E54586">
        <v>129900</v>
      </c>
      <c r="F54586" s="1" t="s">
        <v>165554</v>
      </c>
      <c r="G54586" t="b">
        <v>0</v>
      </c>
      <c r="H54586" s="1" t="s">
        <v>68</v>
      </c>
      <c r="Q54586" s="1" t="s">
        <v>165550</v>
      </c>
      <c r="R54586" s="1" t="s">
        <v>121192</v>
      </c>
      <c r="S54586" s="1" t="s">
        <v>68</v>
      </c>
      <c r="T54586" s="1" t="s">
        <v>68</v>
      </c>
      <c r="U54586" s="1" t="s">
        <v>68</v>
      </c>
    </row>
    <row r="54587" spans="1:21" x14ac:dyDescent="0.25">
      <c r="A54587">
        <v>10375</v>
      </c>
      <c r="B54587" s="1" t="s">
        <v>165555</v>
      </c>
      <c r="C54587" s="1" t="s">
        <v>74</v>
      </c>
      <c r="D54587" s="2">
        <v>41619</v>
      </c>
      <c r="E54587">
        <v>143500</v>
      </c>
      <c r="F54587" s="1" t="s">
        <v>165556</v>
      </c>
      <c r="G54587" t="b">
        <v>0</v>
      </c>
      <c r="H54587" s="1" t="s">
        <v>68</v>
      </c>
      <c r="Q54587" s="1" t="s">
        <v>165550</v>
      </c>
      <c r="R54587" s="1" t="s">
        <v>121192</v>
      </c>
      <c r="S54587" s="1" t="s">
        <v>68</v>
      </c>
      <c r="T54587" s="1" t="s">
        <v>68</v>
      </c>
      <c r="U54587" s="1" t="s">
        <v>68</v>
      </c>
    </row>
    <row r="54588" spans="1:21" x14ac:dyDescent="0.25">
      <c r="A54588">
        <v>49807</v>
      </c>
      <c r="B54588" s="1" t="s">
        <v>165557</v>
      </c>
      <c r="C54588" s="1" t="s">
        <v>74</v>
      </c>
      <c r="D54588" s="2">
        <v>42522</v>
      </c>
      <c r="E54588">
        <v>158000</v>
      </c>
      <c r="F54588" s="1" t="s">
        <v>165558</v>
      </c>
      <c r="G54588" t="b">
        <v>0</v>
      </c>
      <c r="H54588" s="1" t="s">
        <v>68</v>
      </c>
      <c r="Q54588" s="1" t="s">
        <v>165559</v>
      </c>
      <c r="R54588" s="1" t="s">
        <v>121192</v>
      </c>
      <c r="S54588" s="1" t="s">
        <v>68</v>
      </c>
      <c r="T54588" s="1" t="s">
        <v>68</v>
      </c>
      <c r="U54588" s="1" t="s">
        <v>68</v>
      </c>
    </row>
    <row r="54589" spans="1:21" x14ac:dyDescent="0.25">
      <c r="A54589">
        <v>42710</v>
      </c>
      <c r="B54589" s="1" t="s">
        <v>165560</v>
      </c>
      <c r="C54589" s="1" t="s">
        <v>74</v>
      </c>
      <c r="D54589" s="2">
        <v>42394</v>
      </c>
      <c r="E54589">
        <v>133000</v>
      </c>
      <c r="F54589" s="1" t="s">
        <v>165561</v>
      </c>
      <c r="G54589" t="b">
        <v>0</v>
      </c>
      <c r="H54589" s="1" t="s">
        <v>68</v>
      </c>
      <c r="Q54589" s="1" t="s">
        <v>165550</v>
      </c>
      <c r="R54589" s="1" t="s">
        <v>121192</v>
      </c>
      <c r="S54589" s="1" t="s">
        <v>68</v>
      </c>
      <c r="T54589" s="1" t="s">
        <v>68</v>
      </c>
      <c r="U54589" s="1" t="s">
        <v>68</v>
      </c>
    </row>
    <row r="54590" spans="1:21" x14ac:dyDescent="0.25">
      <c r="A54590">
        <v>3939</v>
      </c>
      <c r="B54590" s="1" t="s">
        <v>165562</v>
      </c>
      <c r="C54590" s="1" t="s">
        <v>74</v>
      </c>
      <c r="D54590" s="2">
        <v>41451</v>
      </c>
      <c r="E54590">
        <v>145000</v>
      </c>
      <c r="F54590" s="1" t="s">
        <v>165563</v>
      </c>
      <c r="G54590" t="b">
        <v>0</v>
      </c>
      <c r="H54590" s="1" t="s">
        <v>68</v>
      </c>
      <c r="Q54590" s="1" t="s">
        <v>165564</v>
      </c>
      <c r="R54590" s="1" t="s">
        <v>121192</v>
      </c>
      <c r="S54590" s="1" t="s">
        <v>68</v>
      </c>
      <c r="T54590" s="1" t="s">
        <v>68</v>
      </c>
      <c r="U54590" s="1" t="s">
        <v>68</v>
      </c>
    </row>
    <row r="54591" spans="1:21" x14ac:dyDescent="0.25">
      <c r="A54591">
        <v>44783</v>
      </c>
      <c r="B54591" s="1" t="s">
        <v>165565</v>
      </c>
      <c r="C54591" s="1" t="s">
        <v>74</v>
      </c>
      <c r="D54591" s="2">
        <v>42453</v>
      </c>
      <c r="E54591">
        <v>157000</v>
      </c>
      <c r="F54591" s="1" t="s">
        <v>165566</v>
      </c>
      <c r="G54591" t="b">
        <v>0</v>
      </c>
      <c r="H54591" s="1" t="s">
        <v>68</v>
      </c>
      <c r="Q54591" s="1" t="s">
        <v>165564</v>
      </c>
      <c r="R54591" s="1" t="s">
        <v>121192</v>
      </c>
      <c r="S54591" s="1" t="s">
        <v>68</v>
      </c>
      <c r="T54591" s="1" t="s">
        <v>68</v>
      </c>
      <c r="U54591" s="1" t="s">
        <v>68</v>
      </c>
    </row>
    <row r="54592" spans="1:21" x14ac:dyDescent="0.25">
      <c r="A54592">
        <v>34133</v>
      </c>
      <c r="B54592" s="1" t="s">
        <v>165567</v>
      </c>
      <c r="C54592" s="1" t="s">
        <v>74</v>
      </c>
      <c r="D54592" s="2">
        <v>42205</v>
      </c>
      <c r="E54592">
        <v>149900</v>
      </c>
      <c r="F54592" s="1" t="s">
        <v>165568</v>
      </c>
      <c r="G54592" t="b">
        <v>0</v>
      </c>
      <c r="H54592" s="1" t="s">
        <v>68</v>
      </c>
      <c r="Q54592" s="1" t="s">
        <v>165564</v>
      </c>
      <c r="R54592" s="1" t="s">
        <v>121192</v>
      </c>
      <c r="S54592" s="1" t="s">
        <v>68</v>
      </c>
      <c r="T54592" s="1" t="s">
        <v>68</v>
      </c>
      <c r="U54592" s="1" t="s">
        <v>68</v>
      </c>
    </row>
    <row r="54593" spans="1:21" x14ac:dyDescent="0.25">
      <c r="A54593">
        <v>27653</v>
      </c>
      <c r="B54593" s="1" t="s">
        <v>165569</v>
      </c>
      <c r="C54593" s="1" t="s">
        <v>74</v>
      </c>
      <c r="D54593" s="2">
        <v>42069</v>
      </c>
      <c r="E54593">
        <v>115000</v>
      </c>
      <c r="F54593" s="1" t="s">
        <v>165570</v>
      </c>
      <c r="G54593" t="b">
        <v>0</v>
      </c>
      <c r="H54593" s="1" t="s">
        <v>68</v>
      </c>
      <c r="Q54593" s="1" t="s">
        <v>165564</v>
      </c>
      <c r="R54593" s="1" t="s">
        <v>121192</v>
      </c>
      <c r="S54593" s="1" t="s">
        <v>68</v>
      </c>
      <c r="T54593" s="1" t="s">
        <v>68</v>
      </c>
      <c r="U54593" s="1" t="s">
        <v>68</v>
      </c>
    </row>
    <row r="54594" spans="1:21" x14ac:dyDescent="0.25">
      <c r="A54594">
        <v>44784</v>
      </c>
      <c r="B54594" s="1" t="s">
        <v>165571</v>
      </c>
      <c r="C54594" s="1" t="s">
        <v>74</v>
      </c>
      <c r="D54594" s="2">
        <v>42433</v>
      </c>
      <c r="E54594">
        <v>149750</v>
      </c>
      <c r="F54594" s="1" t="s">
        <v>165572</v>
      </c>
      <c r="G54594" t="b">
        <v>0</v>
      </c>
      <c r="H54594" s="1" t="s">
        <v>68</v>
      </c>
      <c r="Q54594" s="1" t="s">
        <v>165564</v>
      </c>
      <c r="R54594" s="1" t="s">
        <v>121192</v>
      </c>
      <c r="S54594" s="1" t="s">
        <v>68</v>
      </c>
      <c r="T54594" s="1" t="s">
        <v>68</v>
      </c>
      <c r="U54594" s="1" t="s">
        <v>68</v>
      </c>
    </row>
    <row r="54595" spans="1:21" x14ac:dyDescent="0.25">
      <c r="A54595">
        <v>46282</v>
      </c>
      <c r="B54595" s="1" t="s">
        <v>165573</v>
      </c>
      <c r="C54595" s="1" t="s">
        <v>74</v>
      </c>
      <c r="D54595" s="2">
        <v>42468</v>
      </c>
      <c r="E54595">
        <v>157000</v>
      </c>
      <c r="F54595" s="1" t="s">
        <v>165574</v>
      </c>
      <c r="G54595" t="b">
        <v>0</v>
      </c>
      <c r="H54595" s="1" t="s">
        <v>68</v>
      </c>
      <c r="Q54595" s="1" t="s">
        <v>165575</v>
      </c>
      <c r="R54595" s="1" t="s">
        <v>121192</v>
      </c>
      <c r="S54595" s="1" t="s">
        <v>68</v>
      </c>
      <c r="T54595" s="1" t="s">
        <v>68</v>
      </c>
      <c r="U54595" s="1" t="s">
        <v>68</v>
      </c>
    </row>
    <row r="54596" spans="1:21" x14ac:dyDescent="0.25">
      <c r="A54596">
        <v>32311</v>
      </c>
      <c r="B54596" s="1" t="s">
        <v>165576</v>
      </c>
      <c r="C54596" s="1" t="s">
        <v>74</v>
      </c>
      <c r="D54596" s="2">
        <v>42179</v>
      </c>
      <c r="E54596">
        <v>145000</v>
      </c>
      <c r="F54596" s="1" t="s">
        <v>165577</v>
      </c>
      <c r="G54596" t="b">
        <v>0</v>
      </c>
      <c r="H54596" s="1" t="s">
        <v>68</v>
      </c>
      <c r="Q54596" s="1" t="s">
        <v>165575</v>
      </c>
      <c r="R54596" s="1" t="s">
        <v>121192</v>
      </c>
      <c r="S54596" s="1" t="s">
        <v>68</v>
      </c>
      <c r="T54596" s="1" t="s">
        <v>68</v>
      </c>
      <c r="U54596" s="1" t="s">
        <v>68</v>
      </c>
    </row>
    <row r="54597" spans="1:21" x14ac:dyDescent="0.25">
      <c r="A54597">
        <v>35869</v>
      </c>
      <c r="B54597" s="1" t="s">
        <v>165578</v>
      </c>
      <c r="C54597" s="1" t="s">
        <v>74</v>
      </c>
      <c r="D54597" s="2">
        <v>42247</v>
      </c>
      <c r="E54597">
        <v>129000</v>
      </c>
      <c r="F54597" s="1" t="s">
        <v>165579</v>
      </c>
      <c r="G54597" t="b">
        <v>0</v>
      </c>
      <c r="H54597" s="1" t="s">
        <v>68</v>
      </c>
      <c r="Q54597" s="1" t="s">
        <v>165575</v>
      </c>
      <c r="R54597" s="1" t="s">
        <v>121192</v>
      </c>
      <c r="S54597" s="1" t="s">
        <v>68</v>
      </c>
      <c r="T54597" s="1" t="s">
        <v>68</v>
      </c>
      <c r="U54597" s="1" t="s">
        <v>68</v>
      </c>
    </row>
    <row r="54598" spans="1:21" x14ac:dyDescent="0.25">
      <c r="A54598">
        <v>19220</v>
      </c>
      <c r="B54598" s="1" t="s">
        <v>165580</v>
      </c>
      <c r="C54598" s="1" t="s">
        <v>74</v>
      </c>
      <c r="D54598" s="2">
        <v>41852</v>
      </c>
      <c r="E54598">
        <v>139000</v>
      </c>
      <c r="F54598" s="1" t="s">
        <v>165581</v>
      </c>
      <c r="G54598" t="b">
        <v>0</v>
      </c>
      <c r="H54598" s="1" t="s">
        <v>68</v>
      </c>
      <c r="Q54598" s="1" t="s">
        <v>165582</v>
      </c>
      <c r="R54598" s="1" t="s">
        <v>121192</v>
      </c>
      <c r="S54598" s="1" t="s">
        <v>68</v>
      </c>
      <c r="T54598" s="1" t="s">
        <v>68</v>
      </c>
      <c r="U54598" s="1" t="s">
        <v>68</v>
      </c>
    </row>
    <row r="54599" spans="1:21" x14ac:dyDescent="0.25">
      <c r="A54599">
        <v>19221</v>
      </c>
      <c r="B54599" s="1" t="s">
        <v>165583</v>
      </c>
      <c r="C54599" s="1" t="s">
        <v>74</v>
      </c>
      <c r="D54599" s="2">
        <v>41852</v>
      </c>
      <c r="E54599">
        <v>125000</v>
      </c>
      <c r="F54599" s="1" t="s">
        <v>165584</v>
      </c>
      <c r="G54599" t="b">
        <v>0</v>
      </c>
      <c r="H54599" s="1" t="s">
        <v>68</v>
      </c>
      <c r="Q54599" s="1" t="s">
        <v>165582</v>
      </c>
      <c r="R54599" s="1" t="s">
        <v>121192</v>
      </c>
      <c r="S54599" s="1" t="s">
        <v>68</v>
      </c>
      <c r="T54599" s="1" t="s">
        <v>68</v>
      </c>
      <c r="U54599" s="1" t="s">
        <v>68</v>
      </c>
    </row>
    <row r="54600" spans="1:21" x14ac:dyDescent="0.25">
      <c r="A54600">
        <v>47966</v>
      </c>
      <c r="B54600" s="1" t="s">
        <v>165585</v>
      </c>
      <c r="C54600" s="1" t="s">
        <v>74</v>
      </c>
      <c r="D54600" s="2">
        <v>42506</v>
      </c>
      <c r="E54600">
        <v>149900</v>
      </c>
      <c r="F54600" s="1" t="s">
        <v>165586</v>
      </c>
      <c r="G54600" t="b">
        <v>0</v>
      </c>
      <c r="H54600" s="1" t="s">
        <v>68</v>
      </c>
      <c r="Q54600" s="1" t="s">
        <v>165587</v>
      </c>
      <c r="R54600" s="1" t="s">
        <v>121192</v>
      </c>
      <c r="S54600" s="1" t="s">
        <v>68</v>
      </c>
      <c r="T54600" s="1" t="s">
        <v>68</v>
      </c>
      <c r="U54600" s="1" t="s">
        <v>68</v>
      </c>
    </row>
    <row r="54601" spans="1:21" x14ac:dyDescent="0.25">
      <c r="A54601">
        <v>53999</v>
      </c>
      <c r="B54601" s="1" t="s">
        <v>165588</v>
      </c>
      <c r="C54601" s="1" t="s">
        <v>74</v>
      </c>
      <c r="D54601" s="2">
        <v>42615</v>
      </c>
      <c r="E54601">
        <v>145000</v>
      </c>
      <c r="F54601" s="1" t="s">
        <v>165589</v>
      </c>
      <c r="G54601" t="b">
        <v>0</v>
      </c>
      <c r="H54601" s="1" t="s">
        <v>68</v>
      </c>
      <c r="Q54601" s="1" t="s">
        <v>165587</v>
      </c>
      <c r="R54601" s="1" t="s">
        <v>121192</v>
      </c>
      <c r="S54601" s="1" t="s">
        <v>68</v>
      </c>
      <c r="T54601" s="1" t="s">
        <v>68</v>
      </c>
      <c r="U54601" s="1" t="s">
        <v>68</v>
      </c>
    </row>
    <row r="54602" spans="1:21" x14ac:dyDescent="0.25">
      <c r="A54602">
        <v>47967</v>
      </c>
      <c r="B54602" s="1" t="s">
        <v>165590</v>
      </c>
      <c r="C54602" s="1" t="s">
        <v>74</v>
      </c>
      <c r="D54602" s="2">
        <v>42496</v>
      </c>
      <c r="E54602">
        <v>137500</v>
      </c>
      <c r="F54602" s="1" t="s">
        <v>165591</v>
      </c>
      <c r="G54602" t="b">
        <v>0</v>
      </c>
      <c r="H54602" s="1" t="s">
        <v>68</v>
      </c>
      <c r="Q54602" s="1" t="s">
        <v>165587</v>
      </c>
      <c r="R54602" s="1" t="s">
        <v>121192</v>
      </c>
      <c r="S54602" s="1" t="s">
        <v>68</v>
      </c>
      <c r="T54602" s="1" t="s">
        <v>68</v>
      </c>
      <c r="U54602" s="1" t="s">
        <v>68</v>
      </c>
    </row>
    <row r="54603" spans="1:21" x14ac:dyDescent="0.25">
      <c r="A54603">
        <v>5329</v>
      </c>
      <c r="B54603" s="1" t="s">
        <v>165592</v>
      </c>
      <c r="C54603" s="1" t="s">
        <v>74</v>
      </c>
      <c r="D54603" s="2">
        <v>41484</v>
      </c>
      <c r="E54603">
        <v>112000</v>
      </c>
      <c r="F54603" s="1" t="s">
        <v>165593</v>
      </c>
      <c r="G54603" t="b">
        <v>0</v>
      </c>
      <c r="H54603" s="1" t="s">
        <v>68</v>
      </c>
      <c r="Q54603" s="1" t="s">
        <v>165582</v>
      </c>
      <c r="R54603" s="1" t="s">
        <v>121192</v>
      </c>
      <c r="S54603" s="1" t="s">
        <v>68</v>
      </c>
      <c r="T54603" s="1" t="s">
        <v>68</v>
      </c>
      <c r="U54603" s="1" t="s">
        <v>68</v>
      </c>
    </row>
    <row r="54604" spans="1:21" x14ac:dyDescent="0.25">
      <c r="A54604">
        <v>49808</v>
      </c>
      <c r="B54604" s="1" t="s">
        <v>165594</v>
      </c>
      <c r="C54604" s="1" t="s">
        <v>74</v>
      </c>
      <c r="D54604" s="2">
        <v>42551</v>
      </c>
      <c r="E54604">
        <v>136900</v>
      </c>
      <c r="F54604" s="1" t="s">
        <v>165595</v>
      </c>
      <c r="G54604" t="b">
        <v>0</v>
      </c>
      <c r="H54604" s="1" t="s">
        <v>68</v>
      </c>
      <c r="Q54604" s="1" t="s">
        <v>165596</v>
      </c>
      <c r="R54604" s="1" t="s">
        <v>121192</v>
      </c>
      <c r="S54604" s="1" t="s">
        <v>68</v>
      </c>
      <c r="T54604" s="1" t="s">
        <v>68</v>
      </c>
      <c r="U54604" s="1" t="s">
        <v>68</v>
      </c>
    </row>
    <row r="54605" spans="1:21" x14ac:dyDescent="0.25">
      <c r="A54605">
        <v>2710</v>
      </c>
      <c r="B54605" s="1" t="s">
        <v>165597</v>
      </c>
      <c r="C54605" s="1" t="s">
        <v>257</v>
      </c>
      <c r="D54605" s="2">
        <v>41417</v>
      </c>
      <c r="E54605">
        <v>366800</v>
      </c>
      <c r="F54605" s="1" t="s">
        <v>165598</v>
      </c>
      <c r="G54605" t="b">
        <v>1</v>
      </c>
      <c r="H54605" s="1" t="s">
        <v>68</v>
      </c>
      <c r="Q54605" s="1" t="s">
        <v>165599</v>
      </c>
      <c r="R54605" s="1" t="s">
        <v>121192</v>
      </c>
      <c r="S54605" s="1" t="s">
        <v>68</v>
      </c>
      <c r="T54605" s="1" t="s">
        <v>68</v>
      </c>
      <c r="U54605" s="1" t="s">
        <v>68</v>
      </c>
    </row>
    <row r="54606" spans="1:21" x14ac:dyDescent="0.25">
      <c r="A54606">
        <v>2711</v>
      </c>
      <c r="B54606" s="1" t="s">
        <v>165600</v>
      </c>
      <c r="C54606" s="1" t="s">
        <v>257</v>
      </c>
      <c r="D54606" s="2">
        <v>41417</v>
      </c>
      <c r="E54606">
        <v>366800</v>
      </c>
      <c r="F54606" s="1" t="s">
        <v>165598</v>
      </c>
      <c r="G54606" t="b">
        <v>1</v>
      </c>
      <c r="H54606" s="1" t="s">
        <v>68</v>
      </c>
      <c r="Q54606" s="1" t="s">
        <v>165599</v>
      </c>
      <c r="R54606" s="1" t="s">
        <v>121192</v>
      </c>
      <c r="S54606" s="1" t="s">
        <v>68</v>
      </c>
      <c r="T54606" s="1" t="s">
        <v>68</v>
      </c>
      <c r="U54606" s="1" t="s">
        <v>68</v>
      </c>
    </row>
    <row r="54607" spans="1:21" x14ac:dyDescent="0.25">
      <c r="A54607">
        <v>2712</v>
      </c>
      <c r="B54607" s="1" t="s">
        <v>165601</v>
      </c>
      <c r="C54607" s="1" t="s">
        <v>257</v>
      </c>
      <c r="D54607" s="2">
        <v>41417</v>
      </c>
      <c r="E54607">
        <v>366800</v>
      </c>
      <c r="F54607" s="1" t="s">
        <v>165598</v>
      </c>
      <c r="G54607" t="b">
        <v>1</v>
      </c>
      <c r="H54607" s="1" t="s">
        <v>68</v>
      </c>
      <c r="Q54607" s="1" t="s">
        <v>165599</v>
      </c>
      <c r="R54607" s="1" t="s">
        <v>121192</v>
      </c>
      <c r="S54607" s="1" t="s">
        <v>68</v>
      </c>
      <c r="T54607" s="1" t="s">
        <v>68</v>
      </c>
      <c r="U54607" s="1" t="s">
        <v>68</v>
      </c>
    </row>
    <row r="54608" spans="1:21" x14ac:dyDescent="0.25">
      <c r="A54608">
        <v>2713</v>
      </c>
      <c r="B54608" s="1" t="s">
        <v>165602</v>
      </c>
      <c r="C54608" s="1" t="s">
        <v>257</v>
      </c>
      <c r="D54608" s="2">
        <v>41417</v>
      </c>
      <c r="E54608">
        <v>366800</v>
      </c>
      <c r="F54608" s="1" t="s">
        <v>165598</v>
      </c>
      <c r="G54608" t="b">
        <v>1</v>
      </c>
      <c r="H54608" s="1" t="s">
        <v>68</v>
      </c>
      <c r="Q54608" s="1" t="s">
        <v>165599</v>
      </c>
      <c r="R54608" s="1" t="s">
        <v>121192</v>
      </c>
      <c r="S54608" s="1" t="s">
        <v>68</v>
      </c>
      <c r="T54608" s="1" t="s">
        <v>68</v>
      </c>
      <c r="U54608" s="1" t="s">
        <v>68</v>
      </c>
    </row>
    <row r="54609" spans="1:21" x14ac:dyDescent="0.25">
      <c r="A54609">
        <v>2714</v>
      </c>
      <c r="B54609" s="1" t="s">
        <v>165603</v>
      </c>
      <c r="C54609" s="1" t="s">
        <v>257</v>
      </c>
      <c r="D54609" s="2">
        <v>41417</v>
      </c>
      <c r="E54609">
        <v>366800</v>
      </c>
      <c r="F54609" s="1" t="s">
        <v>165598</v>
      </c>
      <c r="G54609" t="b">
        <v>1</v>
      </c>
      <c r="H54609" s="1" t="s">
        <v>68</v>
      </c>
      <c r="Q54609" s="1" t="s">
        <v>165599</v>
      </c>
      <c r="R54609" s="1" t="s">
        <v>121192</v>
      </c>
      <c r="S54609" s="1" t="s">
        <v>68</v>
      </c>
      <c r="T54609" s="1" t="s">
        <v>68</v>
      </c>
      <c r="U54609" s="1" t="s">
        <v>68</v>
      </c>
    </row>
    <row r="54610" spans="1:21" x14ac:dyDescent="0.25">
      <c r="A54610">
        <v>2715</v>
      </c>
      <c r="B54610" s="1" t="s">
        <v>165604</v>
      </c>
      <c r="C54610" s="1" t="s">
        <v>257</v>
      </c>
      <c r="D54610" s="2">
        <v>41417</v>
      </c>
      <c r="E54610">
        <v>366800</v>
      </c>
      <c r="F54610" s="1" t="s">
        <v>165598</v>
      </c>
      <c r="G54610" t="b">
        <v>1</v>
      </c>
      <c r="H54610" s="1" t="s">
        <v>68</v>
      </c>
      <c r="Q54610" s="1" t="s">
        <v>165599</v>
      </c>
      <c r="R54610" s="1" t="s">
        <v>121192</v>
      </c>
      <c r="S54610" s="1" t="s">
        <v>68</v>
      </c>
      <c r="T54610" s="1" t="s">
        <v>68</v>
      </c>
      <c r="U54610" s="1" t="s">
        <v>68</v>
      </c>
    </row>
    <row r="54611" spans="1:21" x14ac:dyDescent="0.25">
      <c r="A54611">
        <v>2716</v>
      </c>
      <c r="B54611" s="1" t="s">
        <v>165605</v>
      </c>
      <c r="C54611" s="1" t="s">
        <v>257</v>
      </c>
      <c r="D54611" s="2">
        <v>41417</v>
      </c>
      <c r="E54611">
        <v>366800</v>
      </c>
      <c r="F54611" s="1" t="s">
        <v>165598</v>
      </c>
      <c r="G54611" t="b">
        <v>1</v>
      </c>
      <c r="H54611" s="1" t="s">
        <v>68</v>
      </c>
      <c r="Q54611" s="1" t="s">
        <v>165599</v>
      </c>
      <c r="R54611" s="1" t="s">
        <v>121192</v>
      </c>
      <c r="S54611" s="1" t="s">
        <v>68</v>
      </c>
      <c r="T54611" s="1" t="s">
        <v>68</v>
      </c>
      <c r="U54611" s="1" t="s">
        <v>68</v>
      </c>
    </row>
    <row r="54612" spans="1:21" x14ac:dyDescent="0.25">
      <c r="A54612">
        <v>2717</v>
      </c>
      <c r="B54612" s="1" t="s">
        <v>165606</v>
      </c>
      <c r="C54612" s="1" t="s">
        <v>257</v>
      </c>
      <c r="D54612" s="2">
        <v>41417</v>
      </c>
      <c r="E54612">
        <v>366800</v>
      </c>
      <c r="F54612" s="1" t="s">
        <v>165598</v>
      </c>
      <c r="G54612" t="b">
        <v>1</v>
      </c>
      <c r="H54612" s="1" t="s">
        <v>68</v>
      </c>
      <c r="Q54612" s="1" t="s">
        <v>165599</v>
      </c>
      <c r="R54612" s="1" t="s">
        <v>121192</v>
      </c>
      <c r="S54612" s="1" t="s">
        <v>68</v>
      </c>
      <c r="T54612" s="1" t="s">
        <v>68</v>
      </c>
      <c r="U54612" s="1" t="s">
        <v>68</v>
      </c>
    </row>
    <row r="54613" spans="1:21" x14ac:dyDescent="0.25">
      <c r="A54613">
        <v>2718</v>
      </c>
      <c r="B54613" s="1" t="s">
        <v>165607</v>
      </c>
      <c r="C54613" s="1" t="s">
        <v>257</v>
      </c>
      <c r="D54613" s="2">
        <v>41417</v>
      </c>
      <c r="E54613">
        <v>366800</v>
      </c>
      <c r="F54613" s="1" t="s">
        <v>165598</v>
      </c>
      <c r="G54613" t="b">
        <v>1</v>
      </c>
      <c r="H54613" s="1" t="s">
        <v>68</v>
      </c>
      <c r="Q54613" s="1" t="s">
        <v>165599</v>
      </c>
      <c r="R54613" s="1" t="s">
        <v>121192</v>
      </c>
      <c r="S54613" s="1" t="s">
        <v>68</v>
      </c>
      <c r="T54613" s="1" t="s">
        <v>68</v>
      </c>
      <c r="U54613" s="1" t="s">
        <v>68</v>
      </c>
    </row>
    <row r="54614" spans="1:21" x14ac:dyDescent="0.25">
      <c r="A54614">
        <v>2719</v>
      </c>
      <c r="B54614" s="1" t="s">
        <v>165608</v>
      </c>
      <c r="C54614" s="1" t="s">
        <v>257</v>
      </c>
      <c r="D54614" s="2">
        <v>41417</v>
      </c>
      <c r="E54614">
        <v>366800</v>
      </c>
      <c r="F54614" s="1" t="s">
        <v>165598</v>
      </c>
      <c r="G54614" t="b">
        <v>1</v>
      </c>
      <c r="H54614" s="1" t="s">
        <v>68</v>
      </c>
      <c r="Q54614" s="1" t="s">
        <v>165599</v>
      </c>
      <c r="R54614" s="1" t="s">
        <v>121192</v>
      </c>
      <c r="S54614" s="1" t="s">
        <v>68</v>
      </c>
      <c r="T54614" s="1" t="s">
        <v>68</v>
      </c>
      <c r="U54614" s="1" t="s">
        <v>68</v>
      </c>
    </row>
    <row r="54615" spans="1:21" x14ac:dyDescent="0.25">
      <c r="A54615">
        <v>2720</v>
      </c>
      <c r="B54615" s="1" t="s">
        <v>165609</v>
      </c>
      <c r="C54615" s="1" t="s">
        <v>257</v>
      </c>
      <c r="D54615" s="2">
        <v>41417</v>
      </c>
      <c r="E54615">
        <v>366800</v>
      </c>
      <c r="F54615" s="1" t="s">
        <v>165598</v>
      </c>
      <c r="G54615" t="b">
        <v>1</v>
      </c>
      <c r="H54615" s="1" t="s">
        <v>68</v>
      </c>
      <c r="Q54615" s="1" t="s">
        <v>165599</v>
      </c>
      <c r="R54615" s="1" t="s">
        <v>121192</v>
      </c>
      <c r="S54615" s="1" t="s">
        <v>68</v>
      </c>
      <c r="T54615" s="1" t="s">
        <v>68</v>
      </c>
      <c r="U54615" s="1" t="s">
        <v>68</v>
      </c>
    </row>
    <row r="54616" spans="1:21" x14ac:dyDescent="0.25">
      <c r="A54616">
        <v>55525</v>
      </c>
      <c r="B54616" s="1" t="s">
        <v>165610</v>
      </c>
      <c r="C54616" s="1" t="s">
        <v>74</v>
      </c>
      <c r="D54616" s="2">
        <v>42670</v>
      </c>
      <c r="E54616">
        <v>126000</v>
      </c>
      <c r="F54616" s="1" t="s">
        <v>165611</v>
      </c>
      <c r="G54616" t="b">
        <v>0</v>
      </c>
      <c r="H54616" s="1" t="s">
        <v>68</v>
      </c>
      <c r="Q54616" s="1" t="s">
        <v>165612</v>
      </c>
      <c r="R54616" s="1" t="s">
        <v>121192</v>
      </c>
      <c r="S54616" s="1" t="s">
        <v>68</v>
      </c>
      <c r="T54616" s="1" t="s">
        <v>68</v>
      </c>
      <c r="U54616" s="1" t="s">
        <v>68</v>
      </c>
    </row>
    <row r="54617" spans="1:21" x14ac:dyDescent="0.25">
      <c r="A54617">
        <v>2721</v>
      </c>
      <c r="B54617" s="1" t="s">
        <v>165610</v>
      </c>
      <c r="C54617" s="1" t="s">
        <v>257</v>
      </c>
      <c r="D54617" s="2">
        <v>41417</v>
      </c>
      <c r="E54617">
        <v>366800</v>
      </c>
      <c r="F54617" s="1" t="s">
        <v>165598</v>
      </c>
      <c r="G54617" t="b">
        <v>1</v>
      </c>
      <c r="H54617" s="1" t="s">
        <v>68</v>
      </c>
      <c r="Q54617" s="1" t="s">
        <v>165599</v>
      </c>
      <c r="R54617" s="1" t="s">
        <v>121192</v>
      </c>
      <c r="S54617" s="1" t="s">
        <v>68</v>
      </c>
      <c r="T54617" s="1" t="s">
        <v>68</v>
      </c>
      <c r="U54617" s="1" t="s">
        <v>68</v>
      </c>
    </row>
    <row r="54618" spans="1:21" x14ac:dyDescent="0.25">
      <c r="A54618">
        <v>2722</v>
      </c>
      <c r="B54618" s="1" t="s">
        <v>165613</v>
      </c>
      <c r="C54618" s="1" t="s">
        <v>257</v>
      </c>
      <c r="D54618" s="2">
        <v>41417</v>
      </c>
      <c r="E54618">
        <v>366800</v>
      </c>
      <c r="F54618" s="1" t="s">
        <v>165598</v>
      </c>
      <c r="G54618" t="b">
        <v>1</v>
      </c>
      <c r="H54618" s="1" t="s">
        <v>68</v>
      </c>
      <c r="Q54618" s="1" t="s">
        <v>165599</v>
      </c>
      <c r="R54618" s="1" t="s">
        <v>121192</v>
      </c>
      <c r="S54618" s="1" t="s">
        <v>68</v>
      </c>
      <c r="T54618" s="1" t="s">
        <v>68</v>
      </c>
      <c r="U54618" s="1" t="s">
        <v>68</v>
      </c>
    </row>
    <row r="54619" spans="1:21" x14ac:dyDescent="0.25">
      <c r="A54619">
        <v>2723</v>
      </c>
      <c r="B54619" s="1" t="s">
        <v>165614</v>
      </c>
      <c r="C54619" s="1" t="s">
        <v>257</v>
      </c>
      <c r="D54619" s="2">
        <v>41417</v>
      </c>
      <c r="E54619">
        <v>366800</v>
      </c>
      <c r="F54619" s="1" t="s">
        <v>165598</v>
      </c>
      <c r="G54619" t="b">
        <v>1</v>
      </c>
      <c r="H54619" s="1" t="s">
        <v>68</v>
      </c>
      <c r="Q54619" s="1" t="s">
        <v>165599</v>
      </c>
      <c r="R54619" s="1" t="s">
        <v>121192</v>
      </c>
      <c r="S54619" s="1" t="s">
        <v>68</v>
      </c>
      <c r="T54619" s="1" t="s">
        <v>68</v>
      </c>
      <c r="U54619" s="1" t="s">
        <v>68</v>
      </c>
    </row>
    <row r="54620" spans="1:21" x14ac:dyDescent="0.25">
      <c r="A54620">
        <v>8485</v>
      </c>
      <c r="B54620" s="1" t="s">
        <v>165615</v>
      </c>
      <c r="C54620" s="1" t="s">
        <v>257</v>
      </c>
      <c r="D54620" s="2">
        <v>41554</v>
      </c>
      <c r="E54620">
        <v>366800</v>
      </c>
      <c r="F54620" s="1" t="s">
        <v>165616</v>
      </c>
      <c r="G54620" t="b">
        <v>1</v>
      </c>
      <c r="H54620" s="1" t="s">
        <v>68</v>
      </c>
      <c r="Q54620" s="1" t="s">
        <v>165617</v>
      </c>
      <c r="R54620" s="1" t="s">
        <v>121192</v>
      </c>
      <c r="S54620" s="1" t="s">
        <v>68</v>
      </c>
      <c r="T54620" s="1" t="s">
        <v>68</v>
      </c>
      <c r="U54620" s="1" t="s">
        <v>68</v>
      </c>
    </row>
    <row r="54621" spans="1:21" x14ac:dyDescent="0.25">
      <c r="A54621">
        <v>49809</v>
      </c>
      <c r="B54621" s="1" t="s">
        <v>165618</v>
      </c>
      <c r="C54621" s="1" t="s">
        <v>74</v>
      </c>
      <c r="D54621" s="2">
        <v>42527</v>
      </c>
      <c r="E54621">
        <v>135900</v>
      </c>
      <c r="F54621" s="1" t="s">
        <v>165619</v>
      </c>
      <c r="G54621" t="b">
        <v>0</v>
      </c>
      <c r="H54621" s="1" t="s">
        <v>68</v>
      </c>
      <c r="Q54621" s="1" t="s">
        <v>165620</v>
      </c>
      <c r="R54621" s="1" t="s">
        <v>121192</v>
      </c>
      <c r="S54621" s="1" t="s">
        <v>68</v>
      </c>
      <c r="T54621" s="1" t="s">
        <v>68</v>
      </c>
      <c r="U54621" s="1" t="s">
        <v>68</v>
      </c>
    </row>
    <row r="54622" spans="1:21" x14ac:dyDescent="0.25">
      <c r="A54622">
        <v>8486</v>
      </c>
      <c r="B54622" s="1" t="s">
        <v>165618</v>
      </c>
      <c r="C54622" s="1" t="s">
        <v>257</v>
      </c>
      <c r="D54622" s="2">
        <v>41554</v>
      </c>
      <c r="E54622">
        <v>366800</v>
      </c>
      <c r="F54622" s="1" t="s">
        <v>165616</v>
      </c>
      <c r="G54622" t="b">
        <v>1</v>
      </c>
      <c r="H54622" s="1" t="s">
        <v>68</v>
      </c>
      <c r="Q54622" s="1" t="s">
        <v>165617</v>
      </c>
      <c r="R54622" s="1" t="s">
        <v>121192</v>
      </c>
      <c r="S54622" s="1" t="s">
        <v>68</v>
      </c>
      <c r="T54622" s="1" t="s">
        <v>68</v>
      </c>
      <c r="U54622" s="1" t="s">
        <v>68</v>
      </c>
    </row>
    <row r="54623" spans="1:21" x14ac:dyDescent="0.25">
      <c r="A54623">
        <v>54000</v>
      </c>
      <c r="B54623" s="1" t="s">
        <v>165621</v>
      </c>
      <c r="C54623" s="1" t="s">
        <v>74</v>
      </c>
      <c r="D54623" s="2">
        <v>42643</v>
      </c>
      <c r="E54623">
        <v>137900</v>
      </c>
      <c r="F54623" s="1" t="s">
        <v>165622</v>
      </c>
      <c r="G54623" t="b">
        <v>0</v>
      </c>
      <c r="H54623" s="1" t="s">
        <v>68</v>
      </c>
      <c r="Q54623" s="1" t="s">
        <v>165620</v>
      </c>
      <c r="R54623" s="1" t="s">
        <v>121192</v>
      </c>
      <c r="S54623" s="1" t="s">
        <v>68</v>
      </c>
      <c r="T54623" s="1" t="s">
        <v>68</v>
      </c>
      <c r="U54623" s="1" t="s">
        <v>68</v>
      </c>
    </row>
    <row r="54624" spans="1:21" x14ac:dyDescent="0.25">
      <c r="A54624">
        <v>8487</v>
      </c>
      <c r="B54624" s="1" t="s">
        <v>165621</v>
      </c>
      <c r="C54624" s="1" t="s">
        <v>257</v>
      </c>
      <c r="D54624" s="2">
        <v>41554</v>
      </c>
      <c r="E54624">
        <v>366800</v>
      </c>
      <c r="F54624" s="1" t="s">
        <v>165616</v>
      </c>
      <c r="G54624" t="b">
        <v>1</v>
      </c>
      <c r="H54624" s="1" t="s">
        <v>68</v>
      </c>
      <c r="Q54624" s="1" t="s">
        <v>165617</v>
      </c>
      <c r="R54624" s="1" t="s">
        <v>121192</v>
      </c>
      <c r="S54624" s="1" t="s">
        <v>68</v>
      </c>
      <c r="T54624" s="1" t="s">
        <v>68</v>
      </c>
      <c r="U54624" s="1" t="s">
        <v>68</v>
      </c>
    </row>
    <row r="54625" spans="1:21" x14ac:dyDescent="0.25">
      <c r="A54625">
        <v>8488</v>
      </c>
      <c r="B54625" s="1" t="s">
        <v>165623</v>
      </c>
      <c r="C54625" s="1" t="s">
        <v>257</v>
      </c>
      <c r="D54625" s="2">
        <v>41554</v>
      </c>
      <c r="E54625">
        <v>366800</v>
      </c>
      <c r="F54625" s="1" t="s">
        <v>165616</v>
      </c>
      <c r="G54625" t="b">
        <v>1</v>
      </c>
      <c r="H54625" s="1" t="s">
        <v>68</v>
      </c>
      <c r="Q54625" s="1" t="s">
        <v>165617</v>
      </c>
      <c r="R54625" s="1" t="s">
        <v>121192</v>
      </c>
      <c r="S54625" s="1" t="s">
        <v>68</v>
      </c>
      <c r="T54625" s="1" t="s">
        <v>68</v>
      </c>
      <c r="U54625" s="1" t="s">
        <v>68</v>
      </c>
    </row>
    <row r="54626" spans="1:21" x14ac:dyDescent="0.25">
      <c r="A54626">
        <v>8489</v>
      </c>
      <c r="B54626" s="1" t="s">
        <v>165624</v>
      </c>
      <c r="C54626" s="1" t="s">
        <v>257</v>
      </c>
      <c r="D54626" s="2">
        <v>41554</v>
      </c>
      <c r="E54626">
        <v>366800</v>
      </c>
      <c r="F54626" s="1" t="s">
        <v>165616</v>
      </c>
      <c r="G54626" t="b">
        <v>1</v>
      </c>
      <c r="H54626" s="1" t="s">
        <v>68</v>
      </c>
      <c r="Q54626" s="1" t="s">
        <v>165617</v>
      </c>
      <c r="R54626" s="1" t="s">
        <v>121192</v>
      </c>
      <c r="S54626" s="1" t="s">
        <v>68</v>
      </c>
      <c r="T54626" s="1" t="s">
        <v>68</v>
      </c>
      <c r="U54626" s="1" t="s">
        <v>68</v>
      </c>
    </row>
    <row r="54627" spans="1:21" x14ac:dyDescent="0.25">
      <c r="A54627">
        <v>8490</v>
      </c>
      <c r="B54627" s="1" t="s">
        <v>165625</v>
      </c>
      <c r="C54627" s="1" t="s">
        <v>257</v>
      </c>
      <c r="D54627" s="2">
        <v>41554</v>
      </c>
      <c r="E54627">
        <v>366800</v>
      </c>
      <c r="F54627" s="1" t="s">
        <v>165616</v>
      </c>
      <c r="G54627" t="b">
        <v>1</v>
      </c>
      <c r="H54627" s="1" t="s">
        <v>68</v>
      </c>
      <c r="Q54627" s="1" t="s">
        <v>165617</v>
      </c>
      <c r="R54627" s="1" t="s">
        <v>121192</v>
      </c>
      <c r="S54627" s="1" t="s">
        <v>68</v>
      </c>
      <c r="T54627" s="1" t="s">
        <v>68</v>
      </c>
      <c r="U54627" s="1" t="s">
        <v>68</v>
      </c>
    </row>
    <row r="54628" spans="1:21" x14ac:dyDescent="0.25">
      <c r="A54628">
        <v>8491</v>
      </c>
      <c r="B54628" s="1" t="s">
        <v>165626</v>
      </c>
      <c r="C54628" s="1" t="s">
        <v>257</v>
      </c>
      <c r="D54628" s="2">
        <v>41554</v>
      </c>
      <c r="E54628">
        <v>366800</v>
      </c>
      <c r="F54628" s="1" t="s">
        <v>165616</v>
      </c>
      <c r="G54628" t="b">
        <v>1</v>
      </c>
      <c r="H54628" s="1" t="s">
        <v>68</v>
      </c>
      <c r="Q54628" s="1" t="s">
        <v>165617</v>
      </c>
      <c r="R54628" s="1" t="s">
        <v>121192</v>
      </c>
      <c r="S54628" s="1" t="s">
        <v>68</v>
      </c>
      <c r="T54628" s="1" t="s">
        <v>68</v>
      </c>
      <c r="U54628" s="1" t="s">
        <v>68</v>
      </c>
    </row>
    <row r="54629" spans="1:21" x14ac:dyDescent="0.25">
      <c r="A54629">
        <v>8492</v>
      </c>
      <c r="B54629" s="1" t="s">
        <v>165627</v>
      </c>
      <c r="C54629" s="1" t="s">
        <v>257</v>
      </c>
      <c r="D54629" s="2">
        <v>41554</v>
      </c>
      <c r="E54629">
        <v>366800</v>
      </c>
      <c r="F54629" s="1" t="s">
        <v>165616</v>
      </c>
      <c r="G54629" t="b">
        <v>1</v>
      </c>
      <c r="H54629" s="1" t="s">
        <v>68</v>
      </c>
      <c r="Q54629" s="1" t="s">
        <v>165617</v>
      </c>
      <c r="R54629" s="1" t="s">
        <v>121192</v>
      </c>
      <c r="S54629" s="1" t="s">
        <v>68</v>
      </c>
      <c r="T54629" s="1" t="s">
        <v>68</v>
      </c>
      <c r="U54629" s="1" t="s">
        <v>68</v>
      </c>
    </row>
    <row r="54630" spans="1:21" x14ac:dyDescent="0.25">
      <c r="A54630">
        <v>8493</v>
      </c>
      <c r="B54630" s="1" t="s">
        <v>165628</v>
      </c>
      <c r="C54630" s="1" t="s">
        <v>257</v>
      </c>
      <c r="D54630" s="2">
        <v>41554</v>
      </c>
      <c r="E54630">
        <v>366800</v>
      </c>
      <c r="F54630" s="1" t="s">
        <v>165616</v>
      </c>
      <c r="G54630" t="b">
        <v>1</v>
      </c>
      <c r="H54630" s="1" t="s">
        <v>68</v>
      </c>
      <c r="Q54630" s="1" t="s">
        <v>165617</v>
      </c>
      <c r="R54630" s="1" t="s">
        <v>121192</v>
      </c>
      <c r="S54630" s="1" t="s">
        <v>68</v>
      </c>
      <c r="T54630" s="1" t="s">
        <v>68</v>
      </c>
      <c r="U54630" s="1" t="s">
        <v>68</v>
      </c>
    </row>
    <row r="54631" spans="1:21" x14ac:dyDescent="0.25">
      <c r="A54631">
        <v>8494</v>
      </c>
      <c r="B54631" s="1" t="s">
        <v>165629</v>
      </c>
      <c r="C54631" s="1" t="s">
        <v>257</v>
      </c>
      <c r="D54631" s="2">
        <v>41554</v>
      </c>
      <c r="E54631">
        <v>366800</v>
      </c>
      <c r="F54631" s="1" t="s">
        <v>165616</v>
      </c>
      <c r="G54631" t="b">
        <v>1</v>
      </c>
      <c r="H54631" s="1" t="s">
        <v>68</v>
      </c>
      <c r="Q54631" s="1" t="s">
        <v>165617</v>
      </c>
      <c r="R54631" s="1" t="s">
        <v>121192</v>
      </c>
      <c r="S54631" s="1" t="s">
        <v>68</v>
      </c>
      <c r="T54631" s="1" t="s">
        <v>68</v>
      </c>
      <c r="U54631" s="1" t="s">
        <v>68</v>
      </c>
    </row>
    <row r="54632" spans="1:21" x14ac:dyDescent="0.25">
      <c r="A54632">
        <v>47968</v>
      </c>
      <c r="B54632" s="1" t="s">
        <v>165630</v>
      </c>
      <c r="C54632" s="1" t="s">
        <v>74</v>
      </c>
      <c r="D54632" s="2">
        <v>42492</v>
      </c>
      <c r="E54632">
        <v>134500</v>
      </c>
      <c r="F54632" s="1" t="s">
        <v>165631</v>
      </c>
      <c r="G54632" t="b">
        <v>0</v>
      </c>
      <c r="H54632" s="1" t="s">
        <v>68</v>
      </c>
      <c r="Q54632" s="1" t="s">
        <v>165620</v>
      </c>
      <c r="R54632" s="1" t="s">
        <v>121192</v>
      </c>
      <c r="S54632" s="1" t="s">
        <v>68</v>
      </c>
      <c r="T54632" s="1" t="s">
        <v>68</v>
      </c>
      <c r="U54632" s="1" t="s">
        <v>68</v>
      </c>
    </row>
    <row r="54633" spans="1:21" x14ac:dyDescent="0.25">
      <c r="A54633">
        <v>8495</v>
      </c>
      <c r="B54633" s="1" t="s">
        <v>165630</v>
      </c>
      <c r="C54633" s="1" t="s">
        <v>257</v>
      </c>
      <c r="D54633" s="2">
        <v>41554</v>
      </c>
      <c r="E54633">
        <v>366800</v>
      </c>
      <c r="F54633" s="1" t="s">
        <v>165616</v>
      </c>
      <c r="G54633" t="b">
        <v>1</v>
      </c>
      <c r="H54633" s="1" t="s">
        <v>68</v>
      </c>
      <c r="Q54633" s="1" t="s">
        <v>165617</v>
      </c>
      <c r="R54633" s="1" t="s">
        <v>121192</v>
      </c>
      <c r="S54633" s="1" t="s">
        <v>68</v>
      </c>
      <c r="T54633" s="1" t="s">
        <v>68</v>
      </c>
      <c r="U54633" s="1" t="s">
        <v>68</v>
      </c>
    </row>
    <row r="54634" spans="1:21" x14ac:dyDescent="0.25">
      <c r="A54634">
        <v>8496</v>
      </c>
      <c r="B54634" s="1" t="s">
        <v>165632</v>
      </c>
      <c r="C54634" s="1" t="s">
        <v>257</v>
      </c>
      <c r="D54634" s="2">
        <v>41554</v>
      </c>
      <c r="E54634">
        <v>366800</v>
      </c>
      <c r="F54634" s="1" t="s">
        <v>165616</v>
      </c>
      <c r="G54634" t="b">
        <v>1</v>
      </c>
      <c r="H54634" s="1" t="s">
        <v>68</v>
      </c>
      <c r="Q54634" s="1" t="s">
        <v>165617</v>
      </c>
      <c r="R54634" s="1" t="s">
        <v>121192</v>
      </c>
      <c r="S54634" s="1" t="s">
        <v>68</v>
      </c>
      <c r="T54634" s="1" t="s">
        <v>68</v>
      </c>
      <c r="U54634" s="1" t="s">
        <v>68</v>
      </c>
    </row>
    <row r="54635" spans="1:21" x14ac:dyDescent="0.25">
      <c r="A54635">
        <v>8497</v>
      </c>
      <c r="B54635" s="1" t="s">
        <v>165633</v>
      </c>
      <c r="C54635" s="1" t="s">
        <v>257</v>
      </c>
      <c r="D54635" s="2">
        <v>41554</v>
      </c>
      <c r="E54635">
        <v>366800</v>
      </c>
      <c r="F54635" s="1" t="s">
        <v>165616</v>
      </c>
      <c r="G54635" t="b">
        <v>1</v>
      </c>
      <c r="H54635" s="1" t="s">
        <v>68</v>
      </c>
      <c r="Q54635" s="1" t="s">
        <v>165617</v>
      </c>
      <c r="R54635" s="1" t="s">
        <v>121192</v>
      </c>
      <c r="S54635" s="1" t="s">
        <v>68</v>
      </c>
      <c r="T54635" s="1" t="s">
        <v>68</v>
      </c>
      <c r="U54635" s="1" t="s">
        <v>68</v>
      </c>
    </row>
    <row r="54636" spans="1:21" x14ac:dyDescent="0.25">
      <c r="A54636">
        <v>8498</v>
      </c>
      <c r="B54636" s="1" t="s">
        <v>165634</v>
      </c>
      <c r="C54636" s="1" t="s">
        <v>257</v>
      </c>
      <c r="D54636" s="2">
        <v>41554</v>
      </c>
      <c r="E54636">
        <v>366800</v>
      </c>
      <c r="F54636" s="1" t="s">
        <v>165616</v>
      </c>
      <c r="G54636" t="b">
        <v>1</v>
      </c>
      <c r="H54636" s="1" t="s">
        <v>68</v>
      </c>
      <c r="Q54636" s="1" t="s">
        <v>165617</v>
      </c>
      <c r="R54636" s="1" t="s">
        <v>121192</v>
      </c>
      <c r="S54636" s="1" t="s">
        <v>68</v>
      </c>
      <c r="T54636" s="1" t="s">
        <v>68</v>
      </c>
      <c r="U54636" s="1" t="s">
        <v>68</v>
      </c>
    </row>
    <row r="54637" spans="1:21" x14ac:dyDescent="0.25">
      <c r="A54637">
        <v>10376</v>
      </c>
      <c r="B54637" s="1" t="s">
        <v>165635</v>
      </c>
      <c r="C54637" s="1" t="s">
        <v>257</v>
      </c>
      <c r="D54637" s="2">
        <v>41611</v>
      </c>
      <c r="E54637">
        <v>366800</v>
      </c>
      <c r="F54637" s="1" t="s">
        <v>165636</v>
      </c>
      <c r="G54637" t="b">
        <v>0</v>
      </c>
      <c r="H54637" s="1" t="s">
        <v>68</v>
      </c>
      <c r="Q54637" s="1" t="s">
        <v>165637</v>
      </c>
      <c r="R54637" s="1" t="s">
        <v>121192</v>
      </c>
      <c r="S54637" s="1" t="s">
        <v>68</v>
      </c>
      <c r="T54637" s="1" t="s">
        <v>68</v>
      </c>
      <c r="U54637" s="1" t="s">
        <v>68</v>
      </c>
    </row>
    <row r="54638" spans="1:21" x14ac:dyDescent="0.25">
      <c r="A54638">
        <v>49810</v>
      </c>
      <c r="B54638" s="1" t="s">
        <v>165638</v>
      </c>
      <c r="C54638" s="1" t="s">
        <v>74</v>
      </c>
      <c r="D54638" s="2">
        <v>42545</v>
      </c>
      <c r="E54638">
        <v>159900</v>
      </c>
      <c r="F54638" s="1" t="s">
        <v>165639</v>
      </c>
      <c r="G54638" t="b">
        <v>0</v>
      </c>
      <c r="H54638" s="1" t="s">
        <v>68</v>
      </c>
      <c r="Q54638" s="1" t="s">
        <v>165640</v>
      </c>
      <c r="R54638" s="1" t="s">
        <v>121192</v>
      </c>
      <c r="S54638" s="1" t="s">
        <v>68</v>
      </c>
      <c r="T54638" s="1" t="s">
        <v>68</v>
      </c>
      <c r="U54638" s="1" t="s">
        <v>68</v>
      </c>
    </row>
    <row r="54639" spans="1:21" x14ac:dyDescent="0.25">
      <c r="A54639">
        <v>10377</v>
      </c>
      <c r="B54639" s="1" t="s">
        <v>165638</v>
      </c>
      <c r="C54639" s="1" t="s">
        <v>257</v>
      </c>
      <c r="D54639" s="2">
        <v>41611</v>
      </c>
      <c r="E54639">
        <v>366800</v>
      </c>
      <c r="F54639" s="1" t="s">
        <v>165636</v>
      </c>
      <c r="G54639" t="b">
        <v>0</v>
      </c>
      <c r="H54639" s="1" t="s">
        <v>68</v>
      </c>
      <c r="Q54639" s="1" t="s">
        <v>165637</v>
      </c>
      <c r="R54639" s="1" t="s">
        <v>121192</v>
      </c>
      <c r="S54639" s="1" t="s">
        <v>68</v>
      </c>
      <c r="T54639" s="1" t="s">
        <v>68</v>
      </c>
      <c r="U54639" s="1" t="s">
        <v>68</v>
      </c>
    </row>
    <row r="54640" spans="1:21" x14ac:dyDescent="0.25">
      <c r="A54640">
        <v>54001</v>
      </c>
      <c r="B54640" s="1" t="s">
        <v>165641</v>
      </c>
      <c r="C54640" s="1" t="s">
        <v>74</v>
      </c>
      <c r="D54640" s="2">
        <v>42643</v>
      </c>
      <c r="E54640">
        <v>165820</v>
      </c>
      <c r="F54640" s="1" t="s">
        <v>165642</v>
      </c>
      <c r="G54640" t="b">
        <v>0</v>
      </c>
      <c r="H54640" s="1" t="s">
        <v>68</v>
      </c>
      <c r="Q54640" s="1" t="s">
        <v>165640</v>
      </c>
      <c r="R54640" s="1" t="s">
        <v>121192</v>
      </c>
      <c r="S54640" s="1" t="s">
        <v>68</v>
      </c>
      <c r="T54640" s="1" t="s">
        <v>68</v>
      </c>
      <c r="U54640" s="1" t="s">
        <v>68</v>
      </c>
    </row>
    <row r="54641" spans="1:21" x14ac:dyDescent="0.25">
      <c r="A54641">
        <v>10378</v>
      </c>
      <c r="B54641" s="1" t="s">
        <v>165641</v>
      </c>
      <c r="C54641" s="1" t="s">
        <v>257</v>
      </c>
      <c r="D54641" s="2">
        <v>41611</v>
      </c>
      <c r="E54641">
        <v>366800</v>
      </c>
      <c r="F54641" s="1" t="s">
        <v>165636</v>
      </c>
      <c r="G54641" t="b">
        <v>0</v>
      </c>
      <c r="H54641" s="1" t="s">
        <v>68</v>
      </c>
      <c r="Q54641" s="1" t="s">
        <v>165637</v>
      </c>
      <c r="R54641" s="1" t="s">
        <v>121192</v>
      </c>
      <c r="S54641" s="1" t="s">
        <v>68</v>
      </c>
      <c r="T54641" s="1" t="s">
        <v>68</v>
      </c>
      <c r="U54641" s="1" t="s">
        <v>68</v>
      </c>
    </row>
    <row r="54642" spans="1:21" x14ac:dyDescent="0.25">
      <c r="A54642">
        <v>55526</v>
      </c>
      <c r="B54642" s="1" t="s">
        <v>165643</v>
      </c>
      <c r="C54642" s="1" t="s">
        <v>74</v>
      </c>
      <c r="D54642" s="2">
        <v>42646</v>
      </c>
      <c r="E54642">
        <v>159900</v>
      </c>
      <c r="F54642" s="1" t="s">
        <v>165644</v>
      </c>
      <c r="G54642" t="b">
        <v>0</v>
      </c>
      <c r="H54642" s="1" t="s">
        <v>68</v>
      </c>
      <c r="Q54642" s="1" t="s">
        <v>165640</v>
      </c>
      <c r="R54642" s="1" t="s">
        <v>121192</v>
      </c>
      <c r="S54642" s="1" t="s">
        <v>68</v>
      </c>
      <c r="T54642" s="1" t="s">
        <v>68</v>
      </c>
      <c r="U54642" s="1" t="s">
        <v>68</v>
      </c>
    </row>
    <row r="54643" spans="1:21" x14ac:dyDescent="0.25">
      <c r="A54643">
        <v>10379</v>
      </c>
      <c r="B54643" s="1" t="s">
        <v>165643</v>
      </c>
      <c r="C54643" s="1" t="s">
        <v>257</v>
      </c>
      <c r="D54643" s="2">
        <v>41611</v>
      </c>
      <c r="E54643">
        <v>366800</v>
      </c>
      <c r="F54643" s="1" t="s">
        <v>165636</v>
      </c>
      <c r="G54643" t="b">
        <v>0</v>
      </c>
      <c r="H54643" s="1" t="s">
        <v>68</v>
      </c>
      <c r="Q54643" s="1" t="s">
        <v>165637</v>
      </c>
      <c r="R54643" s="1" t="s">
        <v>121192</v>
      </c>
      <c r="S54643" s="1" t="s">
        <v>68</v>
      </c>
      <c r="T54643" s="1" t="s">
        <v>68</v>
      </c>
      <c r="U54643" s="1" t="s">
        <v>68</v>
      </c>
    </row>
    <row r="54644" spans="1:21" x14ac:dyDescent="0.25">
      <c r="A54644">
        <v>54002</v>
      </c>
      <c r="B54644" s="1" t="s">
        <v>165645</v>
      </c>
      <c r="C54644" s="1" t="s">
        <v>74</v>
      </c>
      <c r="D54644" s="2">
        <v>42636</v>
      </c>
      <c r="E54644">
        <v>158900</v>
      </c>
      <c r="F54644" s="1" t="s">
        <v>165646</v>
      </c>
      <c r="G54644" t="b">
        <v>0</v>
      </c>
      <c r="H54644" s="1" t="s">
        <v>68</v>
      </c>
      <c r="Q54644" s="1" t="s">
        <v>165640</v>
      </c>
      <c r="R54644" s="1" t="s">
        <v>121192</v>
      </c>
      <c r="S54644" s="1" t="s">
        <v>68</v>
      </c>
      <c r="T54644" s="1" t="s">
        <v>68</v>
      </c>
      <c r="U54644" s="1" t="s">
        <v>68</v>
      </c>
    </row>
    <row r="54645" spans="1:21" x14ac:dyDescent="0.25">
      <c r="A54645">
        <v>10380</v>
      </c>
      <c r="B54645" s="1" t="s">
        <v>165645</v>
      </c>
      <c r="C54645" s="1" t="s">
        <v>257</v>
      </c>
      <c r="D54645" s="2">
        <v>41611</v>
      </c>
      <c r="E54645">
        <v>366800</v>
      </c>
      <c r="F54645" s="1" t="s">
        <v>165636</v>
      </c>
      <c r="G54645" t="b">
        <v>0</v>
      </c>
      <c r="H54645" s="1" t="s">
        <v>68</v>
      </c>
      <c r="Q54645" s="1" t="s">
        <v>165637</v>
      </c>
      <c r="R54645" s="1" t="s">
        <v>121192</v>
      </c>
      <c r="S54645" s="1" t="s">
        <v>68</v>
      </c>
      <c r="T54645" s="1" t="s">
        <v>68</v>
      </c>
      <c r="U54645" s="1" t="s">
        <v>68</v>
      </c>
    </row>
    <row r="54646" spans="1:21" x14ac:dyDescent="0.25">
      <c r="A54646">
        <v>43733</v>
      </c>
      <c r="B54646" s="1" t="s">
        <v>165647</v>
      </c>
      <c r="C54646" s="1" t="s">
        <v>74</v>
      </c>
      <c r="D54646" s="2">
        <v>42405</v>
      </c>
      <c r="E54646">
        <v>156900</v>
      </c>
      <c r="F54646" s="1" t="s">
        <v>165648</v>
      </c>
      <c r="G54646" t="b">
        <v>0</v>
      </c>
      <c r="H54646" s="1" t="s">
        <v>68</v>
      </c>
      <c r="Q54646" s="1" t="s">
        <v>165637</v>
      </c>
      <c r="R54646" s="1" t="s">
        <v>121192</v>
      </c>
      <c r="S54646" s="1" t="s">
        <v>68</v>
      </c>
      <c r="T54646" s="1" t="s">
        <v>68</v>
      </c>
      <c r="U54646" s="1" t="s">
        <v>68</v>
      </c>
    </row>
    <row r="54647" spans="1:21" x14ac:dyDescent="0.25">
      <c r="A54647">
        <v>10381</v>
      </c>
      <c r="B54647" s="1" t="s">
        <v>165647</v>
      </c>
      <c r="C54647" s="1" t="s">
        <v>257</v>
      </c>
      <c r="D54647" s="2">
        <v>41611</v>
      </c>
      <c r="E54647">
        <v>366800</v>
      </c>
      <c r="F54647" s="1" t="s">
        <v>165636</v>
      </c>
      <c r="G54647" t="b">
        <v>0</v>
      </c>
      <c r="H54647" s="1" t="s">
        <v>68</v>
      </c>
      <c r="Q54647" s="1" t="s">
        <v>165637</v>
      </c>
      <c r="R54647" s="1" t="s">
        <v>121192</v>
      </c>
      <c r="S54647" s="1" t="s">
        <v>68</v>
      </c>
      <c r="T54647" s="1" t="s">
        <v>68</v>
      </c>
      <c r="U54647" s="1" t="s">
        <v>68</v>
      </c>
    </row>
    <row r="54648" spans="1:21" x14ac:dyDescent="0.25">
      <c r="A54648">
        <v>10382</v>
      </c>
      <c r="B54648" s="1" t="s">
        <v>165649</v>
      </c>
      <c r="C54648" s="1" t="s">
        <v>257</v>
      </c>
      <c r="D54648" s="2">
        <v>41611</v>
      </c>
      <c r="E54648">
        <v>366800</v>
      </c>
      <c r="F54648" s="1" t="s">
        <v>165636</v>
      </c>
      <c r="G54648" t="b">
        <v>0</v>
      </c>
      <c r="H54648" s="1" t="s">
        <v>68</v>
      </c>
      <c r="Q54648" s="1" t="s">
        <v>165637</v>
      </c>
      <c r="R54648" s="1" t="s">
        <v>121192</v>
      </c>
      <c r="S54648" s="1" t="s">
        <v>68</v>
      </c>
      <c r="T54648" s="1" t="s">
        <v>68</v>
      </c>
      <c r="U54648" s="1" t="s">
        <v>68</v>
      </c>
    </row>
    <row r="54649" spans="1:21" x14ac:dyDescent="0.25">
      <c r="A54649">
        <v>10383</v>
      </c>
      <c r="B54649" s="1" t="s">
        <v>165650</v>
      </c>
      <c r="C54649" s="1" t="s">
        <v>257</v>
      </c>
      <c r="D54649" s="2">
        <v>41611</v>
      </c>
      <c r="E54649">
        <v>366800</v>
      </c>
      <c r="F54649" s="1" t="s">
        <v>165636</v>
      </c>
      <c r="G54649" t="b">
        <v>0</v>
      </c>
      <c r="H54649" s="1" t="s">
        <v>68</v>
      </c>
      <c r="Q54649" s="1" t="s">
        <v>165637</v>
      </c>
      <c r="R54649" s="1" t="s">
        <v>121192</v>
      </c>
      <c r="S54649" s="1" t="s">
        <v>68</v>
      </c>
      <c r="T54649" s="1" t="s">
        <v>68</v>
      </c>
      <c r="U54649" s="1" t="s">
        <v>68</v>
      </c>
    </row>
    <row r="54650" spans="1:21" x14ac:dyDescent="0.25">
      <c r="A54650">
        <v>46283</v>
      </c>
      <c r="B54650" s="1" t="s">
        <v>165651</v>
      </c>
      <c r="C54650" s="1" t="s">
        <v>74</v>
      </c>
      <c r="D54650" s="2">
        <v>42468</v>
      </c>
      <c r="E54650">
        <v>154900</v>
      </c>
      <c r="F54650" s="1" t="s">
        <v>165652</v>
      </c>
      <c r="G54650" t="b">
        <v>0</v>
      </c>
      <c r="H54650" s="1" t="s">
        <v>68</v>
      </c>
      <c r="Q54650" s="1" t="s">
        <v>165637</v>
      </c>
      <c r="R54650" s="1" t="s">
        <v>121192</v>
      </c>
      <c r="S54650" s="1" t="s">
        <v>68</v>
      </c>
      <c r="T54650" s="1" t="s">
        <v>68</v>
      </c>
      <c r="U54650" s="1" t="s">
        <v>68</v>
      </c>
    </row>
    <row r="54651" spans="1:21" x14ac:dyDescent="0.25">
      <c r="A54651">
        <v>10384</v>
      </c>
      <c r="B54651" s="1" t="s">
        <v>165651</v>
      </c>
      <c r="C54651" s="1" t="s">
        <v>257</v>
      </c>
      <c r="D54651" s="2">
        <v>41611</v>
      </c>
      <c r="E54651">
        <v>366800</v>
      </c>
      <c r="F54651" s="1" t="s">
        <v>165636</v>
      </c>
      <c r="G54651" t="b">
        <v>0</v>
      </c>
      <c r="H54651" s="1" t="s">
        <v>68</v>
      </c>
      <c r="Q54651" s="1" t="s">
        <v>165637</v>
      </c>
      <c r="R54651" s="1" t="s">
        <v>121192</v>
      </c>
      <c r="S54651" s="1" t="s">
        <v>68</v>
      </c>
      <c r="T54651" s="1" t="s">
        <v>68</v>
      </c>
      <c r="U54651" s="1" t="s">
        <v>68</v>
      </c>
    </row>
    <row r="54652" spans="1:21" x14ac:dyDescent="0.25">
      <c r="A54652">
        <v>44785</v>
      </c>
      <c r="B54652" s="1" t="s">
        <v>165653</v>
      </c>
      <c r="C54652" s="1" t="s">
        <v>74</v>
      </c>
      <c r="D54652" s="2">
        <v>42439</v>
      </c>
      <c r="E54652">
        <v>154900</v>
      </c>
      <c r="F54652" s="1" t="s">
        <v>165654</v>
      </c>
      <c r="G54652" t="b">
        <v>0</v>
      </c>
      <c r="H54652" s="1" t="s">
        <v>68</v>
      </c>
      <c r="Q54652" s="1" t="s">
        <v>165637</v>
      </c>
      <c r="R54652" s="1" t="s">
        <v>121192</v>
      </c>
      <c r="S54652" s="1" t="s">
        <v>68</v>
      </c>
      <c r="T54652" s="1" t="s">
        <v>68</v>
      </c>
      <c r="U54652" s="1" t="s">
        <v>68</v>
      </c>
    </row>
    <row r="54653" spans="1:21" x14ac:dyDescent="0.25">
      <c r="A54653">
        <v>10385</v>
      </c>
      <c r="B54653" s="1" t="s">
        <v>165653</v>
      </c>
      <c r="C54653" s="1" t="s">
        <v>257</v>
      </c>
      <c r="D54653" s="2">
        <v>41611</v>
      </c>
      <c r="E54653">
        <v>366800</v>
      </c>
      <c r="F54653" s="1" t="s">
        <v>165636</v>
      </c>
      <c r="G54653" t="b">
        <v>0</v>
      </c>
      <c r="H54653" s="1" t="s">
        <v>68</v>
      </c>
      <c r="Q54653" s="1" t="s">
        <v>165637</v>
      </c>
      <c r="R54653" s="1" t="s">
        <v>121192</v>
      </c>
      <c r="S54653" s="1" t="s">
        <v>68</v>
      </c>
      <c r="T54653" s="1" t="s">
        <v>68</v>
      </c>
      <c r="U54653" s="1" t="s">
        <v>68</v>
      </c>
    </row>
    <row r="54654" spans="1:21" x14ac:dyDescent="0.25">
      <c r="A54654">
        <v>49811</v>
      </c>
      <c r="B54654" s="1" t="s">
        <v>165655</v>
      </c>
      <c r="C54654" s="1" t="s">
        <v>74</v>
      </c>
      <c r="D54654" s="2">
        <v>42551</v>
      </c>
      <c r="E54654">
        <v>149900</v>
      </c>
      <c r="F54654" s="1" t="s">
        <v>165656</v>
      </c>
      <c r="G54654" t="b">
        <v>0</v>
      </c>
      <c r="H54654" s="1" t="s">
        <v>68</v>
      </c>
      <c r="Q54654" s="1" t="s">
        <v>165640</v>
      </c>
      <c r="R54654" s="1" t="s">
        <v>121192</v>
      </c>
      <c r="S54654" s="1" t="s">
        <v>68</v>
      </c>
      <c r="T54654" s="1" t="s">
        <v>68</v>
      </c>
      <c r="U54654" s="1" t="s">
        <v>68</v>
      </c>
    </row>
    <row r="54655" spans="1:21" x14ac:dyDescent="0.25">
      <c r="A54655">
        <v>10386</v>
      </c>
      <c r="B54655" s="1" t="s">
        <v>165655</v>
      </c>
      <c r="C54655" s="1" t="s">
        <v>257</v>
      </c>
      <c r="D54655" s="2">
        <v>41611</v>
      </c>
      <c r="E54655">
        <v>366800</v>
      </c>
      <c r="F54655" s="1" t="s">
        <v>165636</v>
      </c>
      <c r="G54655" t="b">
        <v>0</v>
      </c>
      <c r="H54655" s="1" t="s">
        <v>68</v>
      </c>
      <c r="Q54655" s="1" t="s">
        <v>165637</v>
      </c>
      <c r="R54655" s="1" t="s">
        <v>121192</v>
      </c>
      <c r="S54655" s="1" t="s">
        <v>68</v>
      </c>
      <c r="T54655" s="1" t="s">
        <v>68</v>
      </c>
      <c r="U54655" s="1" t="s">
        <v>68</v>
      </c>
    </row>
    <row r="54656" spans="1:21" x14ac:dyDescent="0.25">
      <c r="A54656">
        <v>10387</v>
      </c>
      <c r="B54656" s="1" t="s">
        <v>165657</v>
      </c>
      <c r="C54656" s="1" t="s">
        <v>257</v>
      </c>
      <c r="D54656" s="2">
        <v>41611</v>
      </c>
      <c r="E54656">
        <v>366800</v>
      </c>
      <c r="F54656" s="1" t="s">
        <v>165636</v>
      </c>
      <c r="G54656" t="b">
        <v>0</v>
      </c>
      <c r="H54656" s="1" t="s">
        <v>68</v>
      </c>
      <c r="Q54656" s="1" t="s">
        <v>165637</v>
      </c>
      <c r="R54656" s="1" t="s">
        <v>121192</v>
      </c>
      <c r="S54656" s="1" t="s">
        <v>68</v>
      </c>
      <c r="T54656" s="1" t="s">
        <v>68</v>
      </c>
      <c r="U54656" s="1" t="s">
        <v>68</v>
      </c>
    </row>
    <row r="54657" spans="1:21" x14ac:dyDescent="0.25">
      <c r="A54657">
        <v>10388</v>
      </c>
      <c r="B54657" s="1" t="s">
        <v>165658</v>
      </c>
      <c r="C54657" s="1" t="s">
        <v>257</v>
      </c>
      <c r="D54657" s="2">
        <v>41611</v>
      </c>
      <c r="E54657">
        <v>366800</v>
      </c>
      <c r="F54657" s="1" t="s">
        <v>165636</v>
      </c>
      <c r="G54657" t="b">
        <v>0</v>
      </c>
      <c r="H54657" s="1" t="s">
        <v>68</v>
      </c>
      <c r="Q54657" s="1" t="s">
        <v>165637</v>
      </c>
      <c r="R54657" s="1" t="s">
        <v>121192</v>
      </c>
      <c r="S54657" s="1" t="s">
        <v>68</v>
      </c>
      <c r="T54657" s="1" t="s">
        <v>68</v>
      </c>
      <c r="U54657" s="1" t="s">
        <v>68</v>
      </c>
    </row>
    <row r="54658" spans="1:21" x14ac:dyDescent="0.25">
      <c r="A54658">
        <v>10389</v>
      </c>
      <c r="B54658" s="1" t="s">
        <v>165659</v>
      </c>
      <c r="C54658" s="1" t="s">
        <v>257</v>
      </c>
      <c r="D54658" s="2">
        <v>41611</v>
      </c>
      <c r="E54658">
        <v>366800</v>
      </c>
      <c r="F54658" s="1" t="s">
        <v>165636</v>
      </c>
      <c r="G54658" t="b">
        <v>0</v>
      </c>
      <c r="H54658" s="1" t="s">
        <v>68</v>
      </c>
      <c r="Q54658" s="1" t="s">
        <v>165637</v>
      </c>
      <c r="R54658" s="1" t="s">
        <v>121192</v>
      </c>
      <c r="S54658" s="1" t="s">
        <v>68</v>
      </c>
      <c r="T54658" s="1" t="s">
        <v>68</v>
      </c>
      <c r="U54658" s="1" t="s">
        <v>68</v>
      </c>
    </row>
    <row r="54659" spans="1:21" x14ac:dyDescent="0.25">
      <c r="A54659">
        <v>40156</v>
      </c>
      <c r="B54659" s="1" t="s">
        <v>165660</v>
      </c>
      <c r="C54659" s="1" t="s">
        <v>74</v>
      </c>
      <c r="D54659" s="2">
        <v>42327</v>
      </c>
      <c r="E54659">
        <v>1278000</v>
      </c>
      <c r="F54659" s="1" t="s">
        <v>165661</v>
      </c>
      <c r="G54659" t="b">
        <v>0</v>
      </c>
      <c r="H54659" s="1" t="s">
        <v>68</v>
      </c>
      <c r="Q54659" s="1" t="s">
        <v>165662</v>
      </c>
      <c r="R54659" s="1" t="s">
        <v>121192</v>
      </c>
      <c r="S54659" s="1" t="s">
        <v>68</v>
      </c>
      <c r="T54659" s="1" t="s">
        <v>68</v>
      </c>
      <c r="U54659" s="1" t="s">
        <v>68</v>
      </c>
    </row>
    <row r="54660" spans="1:21" x14ac:dyDescent="0.25">
      <c r="A54660">
        <v>3940</v>
      </c>
      <c r="B54660" s="1" t="s">
        <v>165663</v>
      </c>
      <c r="C54660" s="1" t="s">
        <v>10222</v>
      </c>
      <c r="D54660" s="2">
        <v>41436</v>
      </c>
      <c r="E54660">
        <v>147500</v>
      </c>
      <c r="F54660" s="1" t="s">
        <v>165664</v>
      </c>
      <c r="G54660" t="b">
        <v>0</v>
      </c>
      <c r="H54660" s="1" t="s">
        <v>68</v>
      </c>
      <c r="Q54660" s="1" t="s">
        <v>165662</v>
      </c>
      <c r="R54660" s="1" t="s">
        <v>121192</v>
      </c>
      <c r="S54660" s="1" t="s">
        <v>68</v>
      </c>
      <c r="T54660" s="1" t="s">
        <v>68</v>
      </c>
      <c r="U54660" s="1" t="s">
        <v>68</v>
      </c>
    </row>
    <row r="54661" spans="1:21" x14ac:dyDescent="0.25">
      <c r="A54661">
        <v>43734</v>
      </c>
      <c r="B54661" s="1" t="s">
        <v>165665</v>
      </c>
      <c r="C54661" s="1" t="s">
        <v>74</v>
      </c>
      <c r="D54661" s="2">
        <v>42412</v>
      </c>
      <c r="E54661">
        <v>162500</v>
      </c>
      <c r="F54661" s="1" t="s">
        <v>165666</v>
      </c>
      <c r="G54661" t="b">
        <v>0</v>
      </c>
      <c r="H54661" s="1" t="s">
        <v>68</v>
      </c>
      <c r="Q54661" s="1" t="s">
        <v>165662</v>
      </c>
      <c r="R54661" s="1" t="s">
        <v>121192</v>
      </c>
      <c r="S54661" s="1" t="s">
        <v>68</v>
      </c>
      <c r="T54661" s="1" t="s">
        <v>68</v>
      </c>
      <c r="U54661" s="1" t="s">
        <v>68</v>
      </c>
    </row>
    <row r="54662" spans="1:21" x14ac:dyDescent="0.25">
      <c r="A54662">
        <v>40157</v>
      </c>
      <c r="B54662" s="1" t="s">
        <v>165667</v>
      </c>
      <c r="C54662" s="1" t="s">
        <v>74</v>
      </c>
      <c r="D54662" s="2">
        <v>42327</v>
      </c>
      <c r="E54662">
        <v>1278000</v>
      </c>
      <c r="F54662" s="1" t="s">
        <v>165661</v>
      </c>
      <c r="G54662" t="b">
        <v>0</v>
      </c>
      <c r="H54662" s="1" t="s">
        <v>68</v>
      </c>
      <c r="Q54662" s="1" t="s">
        <v>165662</v>
      </c>
      <c r="R54662" s="1" t="s">
        <v>121192</v>
      </c>
      <c r="S54662" s="1" t="s">
        <v>68</v>
      </c>
      <c r="T54662" s="1" t="s">
        <v>68</v>
      </c>
      <c r="U54662" s="1" t="s">
        <v>68</v>
      </c>
    </row>
    <row r="54663" spans="1:21" x14ac:dyDescent="0.25">
      <c r="A54663">
        <v>40158</v>
      </c>
      <c r="B54663" s="1" t="s">
        <v>165668</v>
      </c>
      <c r="C54663" s="1" t="s">
        <v>74</v>
      </c>
      <c r="D54663" s="2">
        <v>42327</v>
      </c>
      <c r="E54663">
        <v>1278000</v>
      </c>
      <c r="F54663" s="1" t="s">
        <v>165661</v>
      </c>
      <c r="G54663" t="b">
        <v>0</v>
      </c>
      <c r="H54663" s="1" t="s">
        <v>68</v>
      </c>
      <c r="Q54663" s="1" t="s">
        <v>165662</v>
      </c>
      <c r="R54663" s="1" t="s">
        <v>121192</v>
      </c>
      <c r="S54663" s="1" t="s">
        <v>68</v>
      </c>
      <c r="T54663" s="1" t="s">
        <v>68</v>
      </c>
      <c r="U54663" s="1" t="s">
        <v>68</v>
      </c>
    </row>
    <row r="54664" spans="1:21" x14ac:dyDescent="0.25">
      <c r="A54664">
        <v>40159</v>
      </c>
      <c r="B54664" s="1" t="s">
        <v>165669</v>
      </c>
      <c r="C54664" s="1" t="s">
        <v>74</v>
      </c>
      <c r="D54664" s="2">
        <v>42327</v>
      </c>
      <c r="E54664">
        <v>1278000</v>
      </c>
      <c r="F54664" s="1" t="s">
        <v>165661</v>
      </c>
      <c r="G54664" t="b">
        <v>0</v>
      </c>
      <c r="H54664" s="1" t="s">
        <v>68</v>
      </c>
      <c r="Q54664" s="1" t="s">
        <v>165662</v>
      </c>
      <c r="R54664" s="1" t="s">
        <v>121192</v>
      </c>
      <c r="S54664" s="1" t="s">
        <v>68</v>
      </c>
      <c r="T54664" s="1" t="s">
        <v>68</v>
      </c>
      <c r="U54664" s="1" t="s">
        <v>68</v>
      </c>
    </row>
    <row r="54665" spans="1:21" x14ac:dyDescent="0.25">
      <c r="A54665">
        <v>70</v>
      </c>
      <c r="B54665" s="1" t="s">
        <v>165670</v>
      </c>
      <c r="C54665" s="1" t="s">
        <v>257</v>
      </c>
      <c r="D54665" s="2">
        <v>41299</v>
      </c>
      <c r="E54665">
        <v>139144</v>
      </c>
      <c r="F54665" s="1" t="s">
        <v>165671</v>
      </c>
      <c r="G54665" t="b">
        <v>0</v>
      </c>
      <c r="H54665" s="1" t="s">
        <v>68</v>
      </c>
      <c r="Q54665" s="1" t="s">
        <v>165662</v>
      </c>
      <c r="R54665" s="1" t="s">
        <v>121192</v>
      </c>
      <c r="S54665" s="1" t="s">
        <v>68</v>
      </c>
      <c r="T54665" s="1" t="s">
        <v>68</v>
      </c>
      <c r="U54665" s="1" t="s">
        <v>68</v>
      </c>
    </row>
    <row r="54666" spans="1:21" x14ac:dyDescent="0.25">
      <c r="A54666">
        <v>37503</v>
      </c>
      <c r="B54666" s="1" t="s">
        <v>165670</v>
      </c>
      <c r="C54666" s="1" t="s">
        <v>74</v>
      </c>
      <c r="D54666" s="2">
        <v>42271</v>
      </c>
      <c r="E54666">
        <v>153900</v>
      </c>
      <c r="F54666" s="1" t="s">
        <v>165672</v>
      </c>
      <c r="G54666" t="b">
        <v>0</v>
      </c>
      <c r="H54666" s="1" t="s">
        <v>68</v>
      </c>
      <c r="Q54666" s="1" t="s">
        <v>165662</v>
      </c>
      <c r="R54666" s="1" t="s">
        <v>121192</v>
      </c>
      <c r="S54666" s="1" t="s">
        <v>68</v>
      </c>
      <c r="T54666" s="1" t="s">
        <v>68</v>
      </c>
      <c r="U54666" s="1" t="s">
        <v>68</v>
      </c>
    </row>
    <row r="54667" spans="1:21" x14ac:dyDescent="0.25">
      <c r="A54667">
        <v>12935</v>
      </c>
      <c r="B54667" s="1" t="s">
        <v>165673</v>
      </c>
      <c r="C54667" s="1" t="s">
        <v>10222</v>
      </c>
      <c r="D54667" s="2">
        <v>41703</v>
      </c>
      <c r="E54667">
        <v>156000</v>
      </c>
      <c r="F54667" s="1" t="s">
        <v>165674</v>
      </c>
      <c r="G54667" t="b">
        <v>0</v>
      </c>
      <c r="H54667" s="1" t="s">
        <v>68</v>
      </c>
      <c r="Q54667" s="1" t="s">
        <v>165662</v>
      </c>
      <c r="R54667" s="1" t="s">
        <v>121192</v>
      </c>
      <c r="S54667" s="1" t="s">
        <v>68</v>
      </c>
      <c r="T54667" s="1" t="s">
        <v>68</v>
      </c>
      <c r="U54667" s="1" t="s">
        <v>68</v>
      </c>
    </row>
    <row r="54668" spans="1:21" x14ac:dyDescent="0.25">
      <c r="A54668">
        <v>40160</v>
      </c>
      <c r="B54668" s="1" t="s">
        <v>165675</v>
      </c>
      <c r="C54668" s="1" t="s">
        <v>74</v>
      </c>
      <c r="D54668" s="2">
        <v>42327</v>
      </c>
      <c r="E54668">
        <v>1278000</v>
      </c>
      <c r="F54668" s="1" t="s">
        <v>165661</v>
      </c>
      <c r="G54668" t="b">
        <v>0</v>
      </c>
      <c r="H54668" s="1" t="s">
        <v>68</v>
      </c>
      <c r="Q54668" s="1" t="s">
        <v>165662</v>
      </c>
      <c r="R54668" s="1" t="s">
        <v>121192</v>
      </c>
      <c r="S54668" s="1" t="s">
        <v>68</v>
      </c>
      <c r="T54668" s="1" t="s">
        <v>68</v>
      </c>
      <c r="U54668" s="1" t="s">
        <v>68</v>
      </c>
    </row>
    <row r="54669" spans="1:21" x14ac:dyDescent="0.25">
      <c r="A54669">
        <v>40161</v>
      </c>
      <c r="B54669" s="1" t="s">
        <v>165676</v>
      </c>
      <c r="C54669" s="1" t="s">
        <v>74</v>
      </c>
      <c r="D54669" s="2">
        <v>42327</v>
      </c>
      <c r="E54669">
        <v>1278000</v>
      </c>
      <c r="F54669" s="1" t="s">
        <v>165661</v>
      </c>
      <c r="G54669" t="b">
        <v>0</v>
      </c>
      <c r="H54669" s="1" t="s">
        <v>68</v>
      </c>
      <c r="Q54669" s="1" t="s">
        <v>165662</v>
      </c>
      <c r="R54669" s="1" t="s">
        <v>121192</v>
      </c>
      <c r="S54669" s="1" t="s">
        <v>68</v>
      </c>
      <c r="T54669" s="1" t="s">
        <v>68</v>
      </c>
      <c r="U54669" s="1" t="s">
        <v>68</v>
      </c>
    </row>
    <row r="54670" spans="1:21" x14ac:dyDescent="0.25">
      <c r="A54670">
        <v>40162</v>
      </c>
      <c r="B54670" s="1" t="s">
        <v>165677</v>
      </c>
      <c r="C54670" s="1" t="s">
        <v>74</v>
      </c>
      <c r="D54670" s="2">
        <v>42327</v>
      </c>
      <c r="E54670">
        <v>1278000</v>
      </c>
      <c r="F54670" s="1" t="s">
        <v>165661</v>
      </c>
      <c r="G54670" t="b">
        <v>0</v>
      </c>
      <c r="H54670" s="1" t="s">
        <v>68</v>
      </c>
      <c r="Q54670" s="1" t="s">
        <v>165662</v>
      </c>
      <c r="R54670" s="1" t="s">
        <v>121192</v>
      </c>
      <c r="S54670" s="1" t="s">
        <v>68</v>
      </c>
      <c r="T54670" s="1" t="s">
        <v>68</v>
      </c>
      <c r="U54670" s="1" t="s">
        <v>68</v>
      </c>
    </row>
    <row r="54671" spans="1:21" x14ac:dyDescent="0.25">
      <c r="A54671">
        <v>40163</v>
      </c>
      <c r="B54671" s="1" t="s">
        <v>165678</v>
      </c>
      <c r="C54671" s="1" t="s">
        <v>74</v>
      </c>
      <c r="D54671" s="2">
        <v>42327</v>
      </c>
      <c r="E54671">
        <v>1278000</v>
      </c>
      <c r="F54671" s="1" t="s">
        <v>165661</v>
      </c>
      <c r="G54671" t="b">
        <v>0</v>
      </c>
      <c r="H54671" s="1" t="s">
        <v>68</v>
      </c>
      <c r="Q54671" s="1" t="s">
        <v>165662</v>
      </c>
      <c r="R54671" s="1" t="s">
        <v>121192</v>
      </c>
      <c r="S54671" s="1" t="s">
        <v>68</v>
      </c>
      <c r="T54671" s="1" t="s">
        <v>68</v>
      </c>
      <c r="U54671" s="1" t="s">
        <v>68</v>
      </c>
    </row>
    <row r="54672" spans="1:21" x14ac:dyDescent="0.25">
      <c r="A54672">
        <v>40164</v>
      </c>
      <c r="B54672" s="1" t="s">
        <v>165679</v>
      </c>
      <c r="C54672" s="1" t="s">
        <v>74</v>
      </c>
      <c r="D54672" s="2">
        <v>42327</v>
      </c>
      <c r="E54672">
        <v>1278000</v>
      </c>
      <c r="F54672" s="1" t="s">
        <v>165661</v>
      </c>
      <c r="G54672" t="b">
        <v>0</v>
      </c>
      <c r="H54672" s="1" t="s">
        <v>68</v>
      </c>
      <c r="Q54672" s="1" t="s">
        <v>165662</v>
      </c>
      <c r="R54672" s="1" t="s">
        <v>121192</v>
      </c>
      <c r="S54672" s="1" t="s">
        <v>68</v>
      </c>
      <c r="T54672" s="1" t="s">
        <v>68</v>
      </c>
      <c r="U54672" s="1" t="s">
        <v>68</v>
      </c>
    </row>
    <row r="54673" spans="1:21" x14ac:dyDescent="0.25">
      <c r="A54673">
        <v>55527</v>
      </c>
      <c r="B54673" s="1" t="s">
        <v>165680</v>
      </c>
      <c r="C54673" s="1" t="s">
        <v>74</v>
      </c>
      <c r="D54673" s="2">
        <v>42671</v>
      </c>
      <c r="E54673">
        <v>167500</v>
      </c>
      <c r="F54673" s="1" t="s">
        <v>165681</v>
      </c>
      <c r="G54673" t="b">
        <v>0</v>
      </c>
      <c r="H54673" s="1" t="s">
        <v>68</v>
      </c>
      <c r="Q54673" s="1" t="s">
        <v>165682</v>
      </c>
      <c r="R54673" s="1" t="s">
        <v>121192</v>
      </c>
      <c r="S54673" s="1" t="s">
        <v>68</v>
      </c>
      <c r="T54673" s="1" t="s">
        <v>68</v>
      </c>
      <c r="U54673" s="1" t="s">
        <v>68</v>
      </c>
    </row>
    <row r="54674" spans="1:21" x14ac:dyDescent="0.25">
      <c r="A54674">
        <v>49812</v>
      </c>
      <c r="B54674" s="1" t="s">
        <v>165683</v>
      </c>
      <c r="C54674" s="1" t="s">
        <v>74</v>
      </c>
      <c r="D54674" s="2">
        <v>42541</v>
      </c>
      <c r="E54674">
        <v>161900</v>
      </c>
      <c r="F54674" s="1" t="s">
        <v>165684</v>
      </c>
      <c r="G54674" t="b">
        <v>0</v>
      </c>
      <c r="H54674" s="1" t="s">
        <v>68</v>
      </c>
      <c r="Q54674" s="1" t="s">
        <v>165682</v>
      </c>
      <c r="R54674" s="1" t="s">
        <v>121192</v>
      </c>
      <c r="S54674" s="1" t="s">
        <v>68</v>
      </c>
      <c r="T54674" s="1" t="s">
        <v>68</v>
      </c>
      <c r="U54674" s="1" t="s">
        <v>68</v>
      </c>
    </row>
    <row r="54675" spans="1:21" x14ac:dyDescent="0.25">
      <c r="A54675">
        <v>54003</v>
      </c>
      <c r="B54675" s="1" t="s">
        <v>165685</v>
      </c>
      <c r="C54675" s="1" t="s">
        <v>74</v>
      </c>
      <c r="D54675" s="2">
        <v>42639</v>
      </c>
      <c r="E54675">
        <v>161900</v>
      </c>
      <c r="F54675" s="1" t="s">
        <v>165686</v>
      </c>
      <c r="G54675" t="b">
        <v>0</v>
      </c>
      <c r="H54675" s="1" t="s">
        <v>68</v>
      </c>
      <c r="Q54675" s="1" t="s">
        <v>165682</v>
      </c>
      <c r="R54675" s="1" t="s">
        <v>121192</v>
      </c>
      <c r="S54675" s="1" t="s">
        <v>68</v>
      </c>
      <c r="T54675" s="1" t="s">
        <v>68</v>
      </c>
      <c r="U54675" s="1" t="s">
        <v>68</v>
      </c>
    </row>
    <row r="54676" spans="1:21" x14ac:dyDescent="0.25">
      <c r="A54676">
        <v>52673</v>
      </c>
      <c r="B54676" s="1" t="s">
        <v>165687</v>
      </c>
      <c r="C54676" s="1" t="s">
        <v>74</v>
      </c>
      <c r="D54676" s="2">
        <v>42598</v>
      </c>
      <c r="E54676">
        <v>159900</v>
      </c>
      <c r="F54676" s="1" t="s">
        <v>165688</v>
      </c>
      <c r="G54676" t="b">
        <v>0</v>
      </c>
      <c r="H54676" s="1" t="s">
        <v>68</v>
      </c>
      <c r="Q54676" s="1" t="s">
        <v>165682</v>
      </c>
      <c r="R54676" s="1" t="s">
        <v>121192</v>
      </c>
      <c r="S54676" s="1" t="s">
        <v>68</v>
      </c>
      <c r="T54676" s="1" t="s">
        <v>68</v>
      </c>
      <c r="U54676" s="1" t="s">
        <v>68</v>
      </c>
    </row>
    <row r="54677" spans="1:21" x14ac:dyDescent="0.25">
      <c r="A54677">
        <v>51566</v>
      </c>
      <c r="B54677" s="1" t="s">
        <v>165689</v>
      </c>
      <c r="C54677" s="1" t="s">
        <v>74</v>
      </c>
      <c r="D54677" s="2">
        <v>42566</v>
      </c>
      <c r="E54677">
        <v>157900</v>
      </c>
      <c r="F54677" s="1" t="s">
        <v>165690</v>
      </c>
      <c r="G54677" t="b">
        <v>0</v>
      </c>
      <c r="H54677" s="1" t="s">
        <v>68</v>
      </c>
      <c r="Q54677" s="1" t="s">
        <v>165682</v>
      </c>
      <c r="R54677" s="1" t="s">
        <v>121192</v>
      </c>
      <c r="S54677" s="1" t="s">
        <v>68</v>
      </c>
      <c r="T54677" s="1" t="s">
        <v>68</v>
      </c>
      <c r="U54677" s="1" t="s">
        <v>68</v>
      </c>
    </row>
    <row r="54678" spans="1:21" x14ac:dyDescent="0.25">
      <c r="A54678">
        <v>49813</v>
      </c>
      <c r="B54678" s="1" t="s">
        <v>165691</v>
      </c>
      <c r="C54678" s="1" t="s">
        <v>74</v>
      </c>
      <c r="D54678" s="2">
        <v>42524</v>
      </c>
      <c r="E54678">
        <v>153900</v>
      </c>
      <c r="F54678" s="1" t="s">
        <v>165692</v>
      </c>
      <c r="G54678" t="b">
        <v>0</v>
      </c>
      <c r="H54678" s="1" t="s">
        <v>68</v>
      </c>
      <c r="Q54678" s="1" t="s">
        <v>165682</v>
      </c>
      <c r="R54678" s="1" t="s">
        <v>121192</v>
      </c>
      <c r="S54678" s="1" t="s">
        <v>68</v>
      </c>
      <c r="T54678" s="1" t="s">
        <v>68</v>
      </c>
      <c r="U54678" s="1" t="s">
        <v>68</v>
      </c>
    </row>
    <row r="54679" spans="1:21" x14ac:dyDescent="0.25">
      <c r="A54679">
        <v>1621</v>
      </c>
      <c r="B54679" s="1" t="s">
        <v>165693</v>
      </c>
      <c r="C54679" s="1" t="s">
        <v>257</v>
      </c>
      <c r="D54679" s="2">
        <v>41394</v>
      </c>
      <c r="E54679">
        <v>366800</v>
      </c>
      <c r="F54679" s="1" t="s">
        <v>165694</v>
      </c>
      <c r="G54679" t="b">
        <v>1</v>
      </c>
      <c r="H54679" s="1" t="s">
        <v>68</v>
      </c>
      <c r="Q54679" s="1" t="s">
        <v>165695</v>
      </c>
      <c r="R54679" s="1" t="s">
        <v>121192</v>
      </c>
      <c r="S54679" s="1" t="s">
        <v>68</v>
      </c>
      <c r="T54679" s="1" t="s">
        <v>68</v>
      </c>
      <c r="U54679" s="1" t="s">
        <v>68</v>
      </c>
    </row>
    <row r="54680" spans="1:21" x14ac:dyDescent="0.25">
      <c r="A54680">
        <v>46284</v>
      </c>
      <c r="B54680" s="1" t="s">
        <v>165696</v>
      </c>
      <c r="C54680" s="1" t="s">
        <v>74</v>
      </c>
      <c r="D54680" s="2">
        <v>42489</v>
      </c>
      <c r="E54680">
        <v>160400</v>
      </c>
      <c r="F54680" s="1" t="s">
        <v>165697</v>
      </c>
      <c r="G54680" t="b">
        <v>0</v>
      </c>
      <c r="H54680" s="1" t="s">
        <v>68</v>
      </c>
      <c r="Q54680" s="1" t="s">
        <v>165695</v>
      </c>
      <c r="R54680" s="1" t="s">
        <v>121192</v>
      </c>
      <c r="S54680" s="1" t="s">
        <v>68</v>
      </c>
      <c r="T54680" s="1" t="s">
        <v>68</v>
      </c>
      <c r="U54680" s="1" t="s">
        <v>68</v>
      </c>
    </row>
    <row r="54681" spans="1:21" x14ac:dyDescent="0.25">
      <c r="A54681">
        <v>1622</v>
      </c>
      <c r="B54681" s="1" t="s">
        <v>165696</v>
      </c>
      <c r="C54681" s="1" t="s">
        <v>257</v>
      </c>
      <c r="D54681" s="2">
        <v>41394</v>
      </c>
      <c r="E54681">
        <v>366800</v>
      </c>
      <c r="F54681" s="1" t="s">
        <v>165694</v>
      </c>
      <c r="G54681" t="b">
        <v>1</v>
      </c>
      <c r="H54681" s="1" t="s">
        <v>68</v>
      </c>
      <c r="Q54681" s="1" t="s">
        <v>165695</v>
      </c>
      <c r="R54681" s="1" t="s">
        <v>121192</v>
      </c>
      <c r="S54681" s="1" t="s">
        <v>68</v>
      </c>
      <c r="T54681" s="1" t="s">
        <v>68</v>
      </c>
      <c r="U54681" s="1" t="s">
        <v>68</v>
      </c>
    </row>
    <row r="54682" spans="1:21" x14ac:dyDescent="0.25">
      <c r="A54682">
        <v>1623</v>
      </c>
      <c r="B54682" s="1" t="s">
        <v>165698</v>
      </c>
      <c r="C54682" s="1" t="s">
        <v>257</v>
      </c>
      <c r="D54682" s="2">
        <v>41394</v>
      </c>
      <c r="E54682">
        <v>366800</v>
      </c>
      <c r="F54682" s="1" t="s">
        <v>165694</v>
      </c>
      <c r="G54682" t="b">
        <v>1</v>
      </c>
      <c r="H54682" s="1" t="s">
        <v>68</v>
      </c>
      <c r="Q54682" s="1" t="s">
        <v>165695</v>
      </c>
      <c r="R54682" s="1" t="s">
        <v>121192</v>
      </c>
      <c r="S54682" s="1" t="s">
        <v>68</v>
      </c>
      <c r="T54682" s="1" t="s">
        <v>68</v>
      </c>
      <c r="U54682" s="1" t="s">
        <v>68</v>
      </c>
    </row>
    <row r="54683" spans="1:21" x14ac:dyDescent="0.25">
      <c r="A54683">
        <v>55528</v>
      </c>
      <c r="B54683" s="1" t="s">
        <v>165699</v>
      </c>
      <c r="C54683" s="1" t="s">
        <v>74</v>
      </c>
      <c r="D54683" s="2">
        <v>42654</v>
      </c>
      <c r="E54683">
        <v>162150</v>
      </c>
      <c r="F54683" s="1" t="s">
        <v>165700</v>
      </c>
      <c r="G54683" t="b">
        <v>0</v>
      </c>
      <c r="H54683" s="1" t="s">
        <v>68</v>
      </c>
      <c r="Q54683" s="1" t="s">
        <v>165701</v>
      </c>
      <c r="R54683" s="1" t="s">
        <v>121192</v>
      </c>
      <c r="S54683" s="1" t="s">
        <v>68</v>
      </c>
      <c r="T54683" s="1" t="s">
        <v>68</v>
      </c>
      <c r="U54683" s="1" t="s">
        <v>68</v>
      </c>
    </row>
    <row r="54684" spans="1:21" x14ac:dyDescent="0.25">
      <c r="A54684">
        <v>1624</v>
      </c>
      <c r="B54684" s="1" t="s">
        <v>165699</v>
      </c>
      <c r="C54684" s="1" t="s">
        <v>257</v>
      </c>
      <c r="D54684" s="2">
        <v>41394</v>
      </c>
      <c r="E54684">
        <v>366800</v>
      </c>
      <c r="F54684" s="1" t="s">
        <v>165694</v>
      </c>
      <c r="G54684" t="b">
        <v>1</v>
      </c>
      <c r="H54684" s="1" t="s">
        <v>68</v>
      </c>
      <c r="Q54684" s="1" t="s">
        <v>165695</v>
      </c>
      <c r="R54684" s="1" t="s">
        <v>121192</v>
      </c>
      <c r="S54684" s="1" t="s">
        <v>68</v>
      </c>
      <c r="T54684" s="1" t="s">
        <v>68</v>
      </c>
      <c r="U54684" s="1" t="s">
        <v>68</v>
      </c>
    </row>
    <row r="54685" spans="1:21" x14ac:dyDescent="0.25">
      <c r="A54685">
        <v>1625</v>
      </c>
      <c r="B54685" s="1" t="s">
        <v>165702</v>
      </c>
      <c r="C54685" s="1" t="s">
        <v>257</v>
      </c>
      <c r="D54685" s="2">
        <v>41394</v>
      </c>
      <c r="E54685">
        <v>366800</v>
      </c>
      <c r="F54685" s="1" t="s">
        <v>165694</v>
      </c>
      <c r="G54685" t="b">
        <v>1</v>
      </c>
      <c r="H54685" s="1" t="s">
        <v>68</v>
      </c>
      <c r="Q54685" s="1" t="s">
        <v>165695</v>
      </c>
      <c r="R54685" s="1" t="s">
        <v>121192</v>
      </c>
      <c r="S54685" s="1" t="s">
        <v>68</v>
      </c>
      <c r="T54685" s="1" t="s">
        <v>68</v>
      </c>
      <c r="U54685" s="1" t="s">
        <v>68</v>
      </c>
    </row>
    <row r="54686" spans="1:21" x14ac:dyDescent="0.25">
      <c r="A54686">
        <v>1626</v>
      </c>
      <c r="B54686" s="1" t="s">
        <v>165703</v>
      </c>
      <c r="C54686" s="1" t="s">
        <v>257</v>
      </c>
      <c r="D54686" s="2">
        <v>41394</v>
      </c>
      <c r="E54686">
        <v>366800</v>
      </c>
      <c r="F54686" s="1" t="s">
        <v>165694</v>
      </c>
      <c r="G54686" t="b">
        <v>1</v>
      </c>
      <c r="H54686" s="1" t="s">
        <v>68</v>
      </c>
      <c r="Q54686" s="1" t="s">
        <v>165695</v>
      </c>
      <c r="R54686" s="1" t="s">
        <v>121192</v>
      </c>
      <c r="S54686" s="1" t="s">
        <v>68</v>
      </c>
      <c r="T54686" s="1" t="s">
        <v>68</v>
      </c>
      <c r="U54686" s="1" t="s">
        <v>68</v>
      </c>
    </row>
    <row r="54687" spans="1:21" x14ac:dyDescent="0.25">
      <c r="A54687">
        <v>55529</v>
      </c>
      <c r="B54687" s="1" t="s">
        <v>165704</v>
      </c>
      <c r="C54687" s="1" t="s">
        <v>74</v>
      </c>
      <c r="D54687" s="2">
        <v>42654</v>
      </c>
      <c r="E54687">
        <v>165900</v>
      </c>
      <c r="F54687" s="1" t="s">
        <v>165705</v>
      </c>
      <c r="G54687" t="b">
        <v>0</v>
      </c>
      <c r="H54687" s="1" t="s">
        <v>68</v>
      </c>
      <c r="Q54687" s="1" t="s">
        <v>165701</v>
      </c>
      <c r="R54687" s="1" t="s">
        <v>121192</v>
      </c>
      <c r="S54687" s="1" t="s">
        <v>68</v>
      </c>
      <c r="T54687" s="1" t="s">
        <v>68</v>
      </c>
      <c r="U54687" s="1" t="s">
        <v>68</v>
      </c>
    </row>
    <row r="54688" spans="1:21" x14ac:dyDescent="0.25">
      <c r="A54688">
        <v>1627</v>
      </c>
      <c r="B54688" s="1" t="s">
        <v>165704</v>
      </c>
      <c r="C54688" s="1" t="s">
        <v>257</v>
      </c>
      <c r="D54688" s="2">
        <v>41394</v>
      </c>
      <c r="E54688">
        <v>366800</v>
      </c>
      <c r="F54688" s="1" t="s">
        <v>165694</v>
      </c>
      <c r="G54688" t="b">
        <v>1</v>
      </c>
      <c r="H54688" s="1" t="s">
        <v>68</v>
      </c>
      <c r="Q54688" s="1" t="s">
        <v>165695</v>
      </c>
      <c r="R54688" s="1" t="s">
        <v>121192</v>
      </c>
      <c r="S54688" s="1" t="s">
        <v>68</v>
      </c>
      <c r="T54688" s="1" t="s">
        <v>68</v>
      </c>
      <c r="U54688" s="1" t="s">
        <v>68</v>
      </c>
    </row>
    <row r="54689" spans="1:21" x14ac:dyDescent="0.25">
      <c r="A54689">
        <v>1628</v>
      </c>
      <c r="B54689" s="1" t="s">
        <v>165706</v>
      </c>
      <c r="C54689" s="1" t="s">
        <v>257</v>
      </c>
      <c r="D54689" s="2">
        <v>41394</v>
      </c>
      <c r="E54689">
        <v>366800</v>
      </c>
      <c r="F54689" s="1" t="s">
        <v>165694</v>
      </c>
      <c r="G54689" t="b">
        <v>1</v>
      </c>
      <c r="H54689" s="1" t="s">
        <v>68</v>
      </c>
      <c r="Q54689" s="1" t="s">
        <v>165695</v>
      </c>
      <c r="R54689" s="1" t="s">
        <v>121192</v>
      </c>
      <c r="S54689" s="1" t="s">
        <v>68</v>
      </c>
      <c r="T54689" s="1" t="s">
        <v>68</v>
      </c>
      <c r="U54689" s="1" t="s">
        <v>68</v>
      </c>
    </row>
    <row r="54690" spans="1:21" x14ac:dyDescent="0.25">
      <c r="A54690">
        <v>47969</v>
      </c>
      <c r="B54690" s="1" t="s">
        <v>165707</v>
      </c>
      <c r="C54690" s="1" t="s">
        <v>74</v>
      </c>
      <c r="D54690" s="2">
        <v>42517</v>
      </c>
      <c r="E54690">
        <v>159500</v>
      </c>
      <c r="F54690" s="1" t="s">
        <v>165708</v>
      </c>
      <c r="G54690" t="b">
        <v>0</v>
      </c>
      <c r="H54690" s="1" t="s">
        <v>68</v>
      </c>
      <c r="Q54690" s="1" t="s">
        <v>165701</v>
      </c>
      <c r="R54690" s="1" t="s">
        <v>121192</v>
      </c>
      <c r="S54690" s="1" t="s">
        <v>68</v>
      </c>
      <c r="T54690" s="1" t="s">
        <v>68</v>
      </c>
      <c r="U54690" s="1" t="s">
        <v>68</v>
      </c>
    </row>
    <row r="54691" spans="1:21" x14ac:dyDescent="0.25">
      <c r="A54691">
        <v>1629</v>
      </c>
      <c r="B54691" s="1" t="s">
        <v>165707</v>
      </c>
      <c r="C54691" s="1" t="s">
        <v>257</v>
      </c>
      <c r="D54691" s="2">
        <v>41394</v>
      </c>
      <c r="E54691">
        <v>366800</v>
      </c>
      <c r="F54691" s="1" t="s">
        <v>165694</v>
      </c>
      <c r="G54691" t="b">
        <v>1</v>
      </c>
      <c r="H54691" s="1" t="s">
        <v>68</v>
      </c>
      <c r="Q54691" s="1" t="s">
        <v>165695</v>
      </c>
      <c r="R54691" s="1" t="s">
        <v>121192</v>
      </c>
      <c r="S54691" s="1" t="s">
        <v>68</v>
      </c>
      <c r="T54691" s="1" t="s">
        <v>68</v>
      </c>
      <c r="U54691" s="1" t="s">
        <v>68</v>
      </c>
    </row>
    <row r="54692" spans="1:21" x14ac:dyDescent="0.25">
      <c r="A54692">
        <v>1630</v>
      </c>
      <c r="B54692" s="1" t="s">
        <v>165709</v>
      </c>
      <c r="C54692" s="1" t="s">
        <v>257</v>
      </c>
      <c r="D54692" s="2">
        <v>41394</v>
      </c>
      <c r="E54692">
        <v>366800</v>
      </c>
      <c r="F54692" s="1" t="s">
        <v>165694</v>
      </c>
      <c r="G54692" t="b">
        <v>1</v>
      </c>
      <c r="H54692" s="1" t="s">
        <v>68</v>
      </c>
      <c r="Q54692" s="1" t="s">
        <v>165695</v>
      </c>
      <c r="R54692" s="1" t="s">
        <v>121192</v>
      </c>
      <c r="S54692" s="1" t="s">
        <v>68</v>
      </c>
      <c r="T54692" s="1" t="s">
        <v>68</v>
      </c>
      <c r="U54692" s="1" t="s">
        <v>68</v>
      </c>
    </row>
    <row r="54693" spans="1:21" x14ac:dyDescent="0.25">
      <c r="A54693">
        <v>1631</v>
      </c>
      <c r="B54693" s="1" t="s">
        <v>165710</v>
      </c>
      <c r="C54693" s="1" t="s">
        <v>257</v>
      </c>
      <c r="D54693" s="2">
        <v>41394</v>
      </c>
      <c r="E54693">
        <v>366800</v>
      </c>
      <c r="F54693" s="1" t="s">
        <v>165694</v>
      </c>
      <c r="G54693" t="b">
        <v>1</v>
      </c>
      <c r="H54693" s="1" t="s">
        <v>68</v>
      </c>
      <c r="Q54693" s="1" t="s">
        <v>165695</v>
      </c>
      <c r="R54693" s="1" t="s">
        <v>121192</v>
      </c>
      <c r="S54693" s="1" t="s">
        <v>68</v>
      </c>
      <c r="T54693" s="1" t="s">
        <v>68</v>
      </c>
      <c r="U54693" s="1" t="s">
        <v>68</v>
      </c>
    </row>
    <row r="54694" spans="1:21" x14ac:dyDescent="0.25">
      <c r="A54694">
        <v>1632</v>
      </c>
      <c r="B54694" s="1" t="s">
        <v>165711</v>
      </c>
      <c r="C54694" s="1" t="s">
        <v>257</v>
      </c>
      <c r="D54694" s="2">
        <v>41394</v>
      </c>
      <c r="E54694">
        <v>366800</v>
      </c>
      <c r="F54694" s="1" t="s">
        <v>165694</v>
      </c>
      <c r="G54694" t="b">
        <v>1</v>
      </c>
      <c r="H54694" s="1" t="s">
        <v>68</v>
      </c>
      <c r="Q54694" s="1" t="s">
        <v>165695</v>
      </c>
      <c r="R54694" s="1" t="s">
        <v>121192</v>
      </c>
      <c r="S54694" s="1" t="s">
        <v>68</v>
      </c>
      <c r="T54694" s="1" t="s">
        <v>68</v>
      </c>
      <c r="U54694" s="1" t="s">
        <v>68</v>
      </c>
    </row>
    <row r="54695" spans="1:21" x14ac:dyDescent="0.25">
      <c r="A54695">
        <v>54004</v>
      </c>
      <c r="B54695" s="1" t="s">
        <v>165712</v>
      </c>
      <c r="C54695" s="1" t="s">
        <v>74</v>
      </c>
      <c r="D54695" s="2">
        <v>42643</v>
      </c>
      <c r="E54695">
        <v>158900</v>
      </c>
      <c r="F54695" s="1" t="s">
        <v>165713</v>
      </c>
      <c r="G54695" t="b">
        <v>0</v>
      </c>
      <c r="H54695" s="1" t="s">
        <v>68</v>
      </c>
      <c r="Q54695" s="1" t="s">
        <v>165701</v>
      </c>
      <c r="R54695" s="1" t="s">
        <v>121192</v>
      </c>
      <c r="S54695" s="1" t="s">
        <v>68</v>
      </c>
      <c r="T54695" s="1" t="s">
        <v>68</v>
      </c>
      <c r="U54695" s="1" t="s">
        <v>68</v>
      </c>
    </row>
    <row r="54696" spans="1:21" x14ac:dyDescent="0.25">
      <c r="A54696">
        <v>1633</v>
      </c>
      <c r="B54696" s="1" t="s">
        <v>165712</v>
      </c>
      <c r="C54696" s="1" t="s">
        <v>257</v>
      </c>
      <c r="D54696" s="2">
        <v>41394</v>
      </c>
      <c r="E54696">
        <v>366800</v>
      </c>
      <c r="F54696" s="1" t="s">
        <v>165694</v>
      </c>
      <c r="G54696" t="b">
        <v>1</v>
      </c>
      <c r="H54696" s="1" t="s">
        <v>68</v>
      </c>
      <c r="Q54696" s="1" t="s">
        <v>165695</v>
      </c>
      <c r="R54696" s="1" t="s">
        <v>121192</v>
      </c>
      <c r="S54696" s="1" t="s">
        <v>68</v>
      </c>
      <c r="T54696" s="1" t="s">
        <v>68</v>
      </c>
      <c r="U54696" s="1" t="s">
        <v>68</v>
      </c>
    </row>
    <row r="54697" spans="1:21" x14ac:dyDescent="0.25">
      <c r="A54697">
        <v>1634</v>
      </c>
      <c r="B54697" s="1" t="s">
        <v>165714</v>
      </c>
      <c r="C54697" s="1" t="s">
        <v>257</v>
      </c>
      <c r="D54697" s="2">
        <v>41394</v>
      </c>
      <c r="E54697">
        <v>366800</v>
      </c>
      <c r="F54697" s="1" t="s">
        <v>165694</v>
      </c>
      <c r="G54697" t="b">
        <v>1</v>
      </c>
      <c r="H54697" s="1" t="s">
        <v>68</v>
      </c>
      <c r="Q54697" s="1" t="s">
        <v>165695</v>
      </c>
      <c r="R54697" s="1" t="s">
        <v>121192</v>
      </c>
      <c r="S54697" s="1" t="s">
        <v>68</v>
      </c>
      <c r="T54697" s="1" t="s">
        <v>68</v>
      </c>
      <c r="U54697" s="1" t="s">
        <v>68</v>
      </c>
    </row>
    <row r="54698" spans="1:21" x14ac:dyDescent="0.25">
      <c r="A54698">
        <v>35870</v>
      </c>
      <c r="B54698" s="1" t="s">
        <v>165715</v>
      </c>
      <c r="C54698" s="1" t="s">
        <v>74</v>
      </c>
      <c r="D54698" s="2">
        <v>42247</v>
      </c>
      <c r="E54698">
        <v>198000</v>
      </c>
      <c r="F54698" s="1" t="s">
        <v>165716</v>
      </c>
      <c r="G54698" t="b">
        <v>0</v>
      </c>
      <c r="H54698" s="1" t="s">
        <v>68</v>
      </c>
      <c r="Q54698" s="1" t="s">
        <v>165717</v>
      </c>
      <c r="R54698" s="1" t="s">
        <v>121192</v>
      </c>
      <c r="S54698" s="1" t="s">
        <v>68</v>
      </c>
      <c r="T54698" s="1" t="s">
        <v>68</v>
      </c>
      <c r="U54698" s="1" t="s">
        <v>68</v>
      </c>
    </row>
    <row r="54699" spans="1:21" x14ac:dyDescent="0.25">
      <c r="A54699">
        <v>30420</v>
      </c>
      <c r="B54699" s="1" t="s">
        <v>165718</v>
      </c>
      <c r="C54699" s="1" t="s">
        <v>74</v>
      </c>
      <c r="D54699" s="2">
        <v>42142</v>
      </c>
      <c r="E54699">
        <v>187900</v>
      </c>
      <c r="F54699" s="1" t="s">
        <v>165719</v>
      </c>
      <c r="G54699" t="b">
        <v>0</v>
      </c>
      <c r="H54699" s="1" t="s">
        <v>68</v>
      </c>
      <c r="Q54699" s="1" t="s">
        <v>165720</v>
      </c>
      <c r="R54699" s="1" t="s">
        <v>121192</v>
      </c>
      <c r="S54699" s="1" t="s">
        <v>68</v>
      </c>
      <c r="T54699" s="1" t="s">
        <v>68</v>
      </c>
      <c r="U54699" s="1" t="s">
        <v>68</v>
      </c>
    </row>
    <row r="54700" spans="1:21" x14ac:dyDescent="0.25">
      <c r="A54700">
        <v>52674</v>
      </c>
      <c r="B54700" s="1" t="s">
        <v>165721</v>
      </c>
      <c r="C54700" s="1" t="s">
        <v>74</v>
      </c>
      <c r="D54700" s="2">
        <v>42598</v>
      </c>
      <c r="E54700">
        <v>215000</v>
      </c>
      <c r="F54700" s="1" t="s">
        <v>165722</v>
      </c>
      <c r="G54700" t="b">
        <v>0</v>
      </c>
      <c r="H54700" s="1" t="s">
        <v>68</v>
      </c>
      <c r="Q54700" s="1" t="s">
        <v>165723</v>
      </c>
      <c r="R54700" s="1" t="s">
        <v>121192</v>
      </c>
      <c r="S54700" s="1" t="s">
        <v>68</v>
      </c>
      <c r="T54700" s="1" t="s">
        <v>68</v>
      </c>
      <c r="U54700" s="1" t="s">
        <v>68</v>
      </c>
    </row>
    <row r="54701" spans="1:21" x14ac:dyDescent="0.25">
      <c r="A54701">
        <v>46285</v>
      </c>
      <c r="B54701" s="1" t="s">
        <v>165724</v>
      </c>
      <c r="C54701" s="1" t="s">
        <v>74</v>
      </c>
      <c r="D54701" s="2">
        <v>42487</v>
      </c>
      <c r="E54701">
        <v>237000</v>
      </c>
      <c r="F54701" s="1" t="s">
        <v>165725</v>
      </c>
      <c r="G54701" t="b">
        <v>0</v>
      </c>
      <c r="H54701" s="1" t="s">
        <v>68</v>
      </c>
      <c r="Q54701" s="1" t="s">
        <v>165726</v>
      </c>
      <c r="R54701" s="1" t="s">
        <v>121192</v>
      </c>
      <c r="S54701" s="1" t="s">
        <v>68</v>
      </c>
      <c r="T54701" s="1" t="s">
        <v>68</v>
      </c>
      <c r="U54701" s="1" t="s">
        <v>68</v>
      </c>
    </row>
    <row r="54702" spans="1:21" x14ac:dyDescent="0.25">
      <c r="A54702">
        <v>25830</v>
      </c>
      <c r="B54702" s="1" t="s">
        <v>165727</v>
      </c>
      <c r="C54702" s="1" t="s">
        <v>22</v>
      </c>
      <c r="D54702" s="2">
        <v>42006</v>
      </c>
      <c r="E54702">
        <v>209900</v>
      </c>
      <c r="F54702" s="1" t="s">
        <v>165728</v>
      </c>
      <c r="G54702" t="b">
        <v>0</v>
      </c>
      <c r="H54702" s="1" t="s">
        <v>68</v>
      </c>
      <c r="Q54702" s="1" t="s">
        <v>165729</v>
      </c>
      <c r="R54702" s="1" t="s">
        <v>1506</v>
      </c>
      <c r="S54702" s="1" t="s">
        <v>68</v>
      </c>
      <c r="T54702" s="1" t="s">
        <v>68</v>
      </c>
      <c r="U54702" s="1" t="s">
        <v>68</v>
      </c>
    </row>
    <row r="54703" spans="1:21" x14ac:dyDescent="0.25">
      <c r="A54703">
        <v>24544</v>
      </c>
      <c r="B54703" s="1" t="s">
        <v>165730</v>
      </c>
      <c r="C54703" s="1" t="s">
        <v>22</v>
      </c>
      <c r="D54703" s="2">
        <v>41995</v>
      </c>
      <c r="E54703">
        <v>174900</v>
      </c>
      <c r="F54703" s="1" t="s">
        <v>165731</v>
      </c>
      <c r="G54703" t="b">
        <v>0</v>
      </c>
      <c r="H54703" s="1" t="s">
        <v>68</v>
      </c>
      <c r="Q54703" s="1" t="s">
        <v>165732</v>
      </c>
      <c r="R54703" s="1" t="s">
        <v>1506</v>
      </c>
      <c r="S54703" s="1" t="s">
        <v>68</v>
      </c>
      <c r="T54703" s="1" t="s">
        <v>68</v>
      </c>
      <c r="U54703" s="1" t="s">
        <v>68</v>
      </c>
    </row>
    <row r="54704" spans="1:21" x14ac:dyDescent="0.25">
      <c r="A54704">
        <v>26966</v>
      </c>
      <c r="B54704" s="1" t="s">
        <v>165733</v>
      </c>
      <c r="C54704" s="1" t="s">
        <v>22</v>
      </c>
      <c r="D54704" s="2">
        <v>42038</v>
      </c>
      <c r="E54704">
        <v>209900</v>
      </c>
      <c r="F54704" s="1" t="s">
        <v>165734</v>
      </c>
      <c r="G54704" t="b">
        <v>0</v>
      </c>
      <c r="H54704" s="1" t="s">
        <v>68</v>
      </c>
      <c r="Q54704" s="1" t="s">
        <v>165735</v>
      </c>
      <c r="R54704" s="1" t="s">
        <v>1506</v>
      </c>
      <c r="S54704" s="1" t="s">
        <v>68</v>
      </c>
      <c r="T54704" s="1" t="s">
        <v>68</v>
      </c>
      <c r="U54704" s="1" t="s">
        <v>68</v>
      </c>
    </row>
    <row r="54705" spans="1:21" x14ac:dyDescent="0.25">
      <c r="A54705">
        <v>26967</v>
      </c>
      <c r="B54705" s="1" t="s">
        <v>165736</v>
      </c>
      <c r="C54705" s="1" t="s">
        <v>22</v>
      </c>
      <c r="D54705" s="2">
        <v>42046</v>
      </c>
      <c r="E54705">
        <v>209900</v>
      </c>
      <c r="F54705" s="1" t="s">
        <v>165737</v>
      </c>
      <c r="G54705" t="b">
        <v>0</v>
      </c>
      <c r="H54705" s="1" t="s">
        <v>68</v>
      </c>
      <c r="Q54705" s="1" t="s">
        <v>165738</v>
      </c>
      <c r="R54705" s="1" t="s">
        <v>1506</v>
      </c>
      <c r="S54705" s="1" t="s">
        <v>68</v>
      </c>
      <c r="T54705" s="1" t="s">
        <v>68</v>
      </c>
      <c r="U54705" s="1" t="s">
        <v>68</v>
      </c>
    </row>
    <row r="54706" spans="1:21" x14ac:dyDescent="0.25">
      <c r="A54706">
        <v>27654</v>
      </c>
      <c r="B54706" s="1" t="s">
        <v>165739</v>
      </c>
      <c r="C54706" s="1" t="s">
        <v>22</v>
      </c>
      <c r="D54706" s="2">
        <v>42069</v>
      </c>
      <c r="E54706">
        <v>175900</v>
      </c>
      <c r="F54706" s="1" t="s">
        <v>165740</v>
      </c>
      <c r="G54706" t="b">
        <v>0</v>
      </c>
      <c r="H54706" s="1" t="s">
        <v>68</v>
      </c>
      <c r="Q54706" s="1" t="s">
        <v>165741</v>
      </c>
      <c r="R54706" s="1" t="s">
        <v>1506</v>
      </c>
      <c r="S54706" s="1" t="s">
        <v>68</v>
      </c>
      <c r="T54706" s="1" t="s">
        <v>68</v>
      </c>
      <c r="U54706" s="1" t="s">
        <v>68</v>
      </c>
    </row>
    <row r="54707" spans="1:21" x14ac:dyDescent="0.25">
      <c r="A54707">
        <v>24545</v>
      </c>
      <c r="B54707" s="1" t="s">
        <v>165742</v>
      </c>
      <c r="C54707" s="1" t="s">
        <v>22</v>
      </c>
      <c r="D54707" s="2">
        <v>41989</v>
      </c>
      <c r="E54707">
        <v>182259</v>
      </c>
      <c r="F54707" s="1" t="s">
        <v>165743</v>
      </c>
      <c r="G54707" t="b">
        <v>0</v>
      </c>
      <c r="H54707" s="1" t="s">
        <v>68</v>
      </c>
      <c r="Q54707" s="1" t="s">
        <v>165744</v>
      </c>
      <c r="R54707" s="1" t="s">
        <v>1506</v>
      </c>
      <c r="S54707" s="1" t="s">
        <v>68</v>
      </c>
      <c r="T54707" s="1" t="s">
        <v>68</v>
      </c>
      <c r="U54707" s="1" t="s">
        <v>68</v>
      </c>
    </row>
    <row r="54708" spans="1:21" x14ac:dyDescent="0.25">
      <c r="A54708">
        <v>26968</v>
      </c>
      <c r="B54708" s="1" t="s">
        <v>165745</v>
      </c>
      <c r="C54708" s="1" t="s">
        <v>22</v>
      </c>
      <c r="D54708" s="2">
        <v>42044</v>
      </c>
      <c r="E54708">
        <v>177275</v>
      </c>
      <c r="F54708" s="1" t="s">
        <v>165746</v>
      </c>
      <c r="G54708" t="b">
        <v>0</v>
      </c>
      <c r="H54708" s="1" t="s">
        <v>68</v>
      </c>
      <c r="Q54708" s="1" t="s">
        <v>165747</v>
      </c>
      <c r="R54708" s="1" t="s">
        <v>1506</v>
      </c>
      <c r="S54708" s="1" t="s">
        <v>68</v>
      </c>
      <c r="T54708" s="1" t="s">
        <v>68</v>
      </c>
      <c r="U54708" s="1" t="s">
        <v>68</v>
      </c>
    </row>
    <row r="54709" spans="1:21" x14ac:dyDescent="0.25">
      <c r="A54709">
        <v>25831</v>
      </c>
      <c r="B54709" s="1" t="s">
        <v>165748</v>
      </c>
      <c r="C54709" s="1" t="s">
        <v>22</v>
      </c>
      <c r="D54709" s="2">
        <v>42027</v>
      </c>
      <c r="E54709">
        <v>174679</v>
      </c>
      <c r="F54709" s="1" t="s">
        <v>165749</v>
      </c>
      <c r="G54709" t="b">
        <v>0</v>
      </c>
      <c r="H54709" s="1" t="s">
        <v>68</v>
      </c>
      <c r="Q54709" s="1" t="s">
        <v>165750</v>
      </c>
      <c r="R54709" s="1" t="s">
        <v>1506</v>
      </c>
      <c r="S54709" s="1" t="s">
        <v>68</v>
      </c>
      <c r="T54709" s="1" t="s">
        <v>68</v>
      </c>
      <c r="U54709" s="1" t="s">
        <v>68</v>
      </c>
    </row>
    <row r="54710" spans="1:21" x14ac:dyDescent="0.25">
      <c r="A54710">
        <v>43735</v>
      </c>
      <c r="B54710" s="1" t="s">
        <v>165748</v>
      </c>
      <c r="C54710" s="1" t="s">
        <v>22</v>
      </c>
      <c r="D54710" s="2">
        <v>42410</v>
      </c>
      <c r="E54710">
        <v>200000</v>
      </c>
      <c r="F54710" s="1" t="s">
        <v>165751</v>
      </c>
      <c r="G54710" t="b">
        <v>0</v>
      </c>
      <c r="H54710" s="1" t="s">
        <v>68</v>
      </c>
      <c r="Q54710" s="1" t="s">
        <v>165750</v>
      </c>
      <c r="R54710" s="1" t="s">
        <v>1506</v>
      </c>
      <c r="S54710" s="1" t="s">
        <v>68</v>
      </c>
      <c r="T54710" s="1" t="s">
        <v>68</v>
      </c>
      <c r="U54710" s="1" t="s">
        <v>68</v>
      </c>
    </row>
    <row r="54711" spans="1:21" x14ac:dyDescent="0.25">
      <c r="A54711">
        <v>27655</v>
      </c>
      <c r="B54711" s="1" t="s">
        <v>165752</v>
      </c>
      <c r="C54711" s="1" t="s">
        <v>22</v>
      </c>
      <c r="D54711" s="2">
        <v>42088</v>
      </c>
      <c r="E54711">
        <v>174900</v>
      </c>
      <c r="F54711" s="1" t="s">
        <v>165753</v>
      </c>
      <c r="G54711" t="b">
        <v>0</v>
      </c>
      <c r="H54711" s="1" t="s">
        <v>68</v>
      </c>
      <c r="Q54711" s="1" t="s">
        <v>165754</v>
      </c>
      <c r="R54711" s="1" t="s">
        <v>1506</v>
      </c>
      <c r="S54711" s="1" t="s">
        <v>68</v>
      </c>
      <c r="T54711" s="1" t="s">
        <v>68</v>
      </c>
      <c r="U54711" s="1" t="s">
        <v>68</v>
      </c>
    </row>
    <row r="54712" spans="1:21" x14ac:dyDescent="0.25">
      <c r="A54712">
        <v>46286</v>
      </c>
      <c r="B54712" s="1" t="s">
        <v>165752</v>
      </c>
      <c r="C54712" s="1" t="s">
        <v>22</v>
      </c>
      <c r="D54712" s="2">
        <v>42485</v>
      </c>
      <c r="E54712">
        <v>219000</v>
      </c>
      <c r="F54712" s="1" t="s">
        <v>165755</v>
      </c>
      <c r="G54712" t="b">
        <v>0</v>
      </c>
      <c r="H54712" s="1" t="s">
        <v>68</v>
      </c>
      <c r="Q54712" s="1" t="s">
        <v>165754</v>
      </c>
      <c r="R54712" s="1" t="s">
        <v>1506</v>
      </c>
      <c r="S54712" s="1" t="s">
        <v>68</v>
      </c>
      <c r="T54712" s="1" t="s">
        <v>68</v>
      </c>
      <c r="U54712" s="1" t="s">
        <v>68</v>
      </c>
    </row>
    <row r="54713" spans="1:21" x14ac:dyDescent="0.25">
      <c r="A54713">
        <v>26969</v>
      </c>
      <c r="B54713" s="1" t="s">
        <v>165756</v>
      </c>
      <c r="C54713" s="1" t="s">
        <v>22</v>
      </c>
      <c r="D54713" s="2">
        <v>42059</v>
      </c>
      <c r="E54713">
        <v>209900</v>
      </c>
      <c r="F54713" s="1" t="s">
        <v>165757</v>
      </c>
      <c r="G54713" t="b">
        <v>0</v>
      </c>
      <c r="H54713" s="1" t="s">
        <v>68</v>
      </c>
      <c r="Q54713" s="1" t="s">
        <v>165758</v>
      </c>
      <c r="R54713" s="1" t="s">
        <v>1506</v>
      </c>
      <c r="S54713" s="1" t="s">
        <v>68</v>
      </c>
      <c r="T54713" s="1" t="s">
        <v>68</v>
      </c>
      <c r="U54713" s="1" t="s">
        <v>68</v>
      </c>
    </row>
    <row r="54714" spans="1:21" x14ac:dyDescent="0.25">
      <c r="A54714">
        <v>30421</v>
      </c>
      <c r="B54714" s="1" t="s">
        <v>165759</v>
      </c>
      <c r="C54714" s="1" t="s">
        <v>22</v>
      </c>
      <c r="D54714" s="2">
        <v>42144</v>
      </c>
      <c r="E54714">
        <v>215900</v>
      </c>
      <c r="F54714" s="1" t="s">
        <v>165760</v>
      </c>
      <c r="G54714" t="b">
        <v>0</v>
      </c>
      <c r="H54714" s="1" t="s">
        <v>68</v>
      </c>
      <c r="Q54714" s="1" t="s">
        <v>165761</v>
      </c>
      <c r="R54714" s="1" t="s">
        <v>1506</v>
      </c>
      <c r="S54714" s="1" t="s">
        <v>68</v>
      </c>
      <c r="T54714" s="1" t="s">
        <v>68</v>
      </c>
      <c r="U54714" s="1" t="s">
        <v>68</v>
      </c>
    </row>
    <row r="54715" spans="1:21" x14ac:dyDescent="0.25">
      <c r="A54715">
        <v>30422</v>
      </c>
      <c r="B54715" s="1" t="s">
        <v>165762</v>
      </c>
      <c r="C54715" s="1" t="s">
        <v>22</v>
      </c>
      <c r="D54715" s="2">
        <v>42153</v>
      </c>
      <c r="E54715">
        <v>183900</v>
      </c>
      <c r="F54715" s="1" t="s">
        <v>165763</v>
      </c>
      <c r="G54715" t="b">
        <v>0</v>
      </c>
      <c r="H54715" s="1" t="s">
        <v>68</v>
      </c>
      <c r="Q54715" s="1" t="s">
        <v>165764</v>
      </c>
      <c r="R54715" s="1" t="s">
        <v>1506</v>
      </c>
      <c r="S54715" s="1" t="s">
        <v>68</v>
      </c>
      <c r="T54715" s="1" t="s">
        <v>68</v>
      </c>
      <c r="U54715" s="1" t="s">
        <v>68</v>
      </c>
    </row>
    <row r="54716" spans="1:21" x14ac:dyDescent="0.25">
      <c r="A54716">
        <v>42711</v>
      </c>
      <c r="B54716" s="1" t="s">
        <v>165762</v>
      </c>
      <c r="C54716" s="1" t="s">
        <v>22</v>
      </c>
      <c r="D54716" s="2">
        <v>42397</v>
      </c>
      <c r="E54716">
        <v>196000</v>
      </c>
      <c r="F54716" s="1" t="s">
        <v>165765</v>
      </c>
      <c r="G54716" t="b">
        <v>0</v>
      </c>
      <c r="H54716" s="1" t="s">
        <v>68</v>
      </c>
      <c r="Q54716" s="1" t="s">
        <v>165764</v>
      </c>
      <c r="R54716" s="1" t="s">
        <v>1506</v>
      </c>
      <c r="S54716" s="1" t="s">
        <v>68</v>
      </c>
      <c r="T54716" s="1" t="s">
        <v>68</v>
      </c>
      <c r="U54716" s="1" t="s">
        <v>68</v>
      </c>
    </row>
    <row r="54717" spans="1:21" x14ac:dyDescent="0.25">
      <c r="A54717">
        <v>32312</v>
      </c>
      <c r="B54717" s="1" t="s">
        <v>165766</v>
      </c>
      <c r="C54717" s="1" t="s">
        <v>22</v>
      </c>
      <c r="D54717" s="2">
        <v>42170</v>
      </c>
      <c r="E54717">
        <v>186900</v>
      </c>
      <c r="F54717" s="1" t="s">
        <v>165767</v>
      </c>
      <c r="G54717" t="b">
        <v>0</v>
      </c>
      <c r="H54717" s="1" t="s">
        <v>68</v>
      </c>
      <c r="Q54717" s="1" t="s">
        <v>165768</v>
      </c>
      <c r="R54717" s="1" t="s">
        <v>1506</v>
      </c>
      <c r="S54717" s="1" t="s">
        <v>68</v>
      </c>
      <c r="T54717" s="1" t="s">
        <v>68</v>
      </c>
      <c r="U54717" s="1" t="s">
        <v>68</v>
      </c>
    </row>
    <row r="54718" spans="1:21" x14ac:dyDescent="0.25">
      <c r="A54718">
        <v>32313</v>
      </c>
      <c r="B54718" s="1" t="s">
        <v>165769</v>
      </c>
      <c r="C54718" s="1" t="s">
        <v>22</v>
      </c>
      <c r="D54718" s="2">
        <v>42173</v>
      </c>
      <c r="E54718">
        <v>188900</v>
      </c>
      <c r="F54718" s="1" t="s">
        <v>165770</v>
      </c>
      <c r="G54718" t="b">
        <v>0</v>
      </c>
      <c r="H54718" s="1" t="s">
        <v>68</v>
      </c>
      <c r="Q54718" s="1" t="s">
        <v>165771</v>
      </c>
      <c r="R54718" s="1" t="s">
        <v>1506</v>
      </c>
      <c r="S54718" s="1" t="s">
        <v>68</v>
      </c>
      <c r="T54718" s="1" t="s">
        <v>68</v>
      </c>
      <c r="U54718" s="1" t="s">
        <v>68</v>
      </c>
    </row>
    <row r="54719" spans="1:21" x14ac:dyDescent="0.25">
      <c r="A54719">
        <v>32314</v>
      </c>
      <c r="B54719" s="1" t="s">
        <v>165772</v>
      </c>
      <c r="C54719" s="1" t="s">
        <v>22</v>
      </c>
      <c r="D54719" s="2">
        <v>42160</v>
      </c>
      <c r="E54719">
        <v>215900</v>
      </c>
      <c r="F54719" s="1" t="s">
        <v>165773</v>
      </c>
      <c r="G54719" t="b">
        <v>0</v>
      </c>
      <c r="H54719" s="1" t="s">
        <v>68</v>
      </c>
      <c r="Q54719" s="1" t="s">
        <v>165774</v>
      </c>
      <c r="R54719" s="1" t="s">
        <v>1506</v>
      </c>
      <c r="S54719" s="1" t="s">
        <v>68</v>
      </c>
      <c r="T54719" s="1" t="s">
        <v>68</v>
      </c>
      <c r="U54719" s="1" t="s">
        <v>68</v>
      </c>
    </row>
    <row r="54720" spans="1:21" x14ac:dyDescent="0.25">
      <c r="A54720">
        <v>30423</v>
      </c>
      <c r="B54720" s="1" t="s">
        <v>165775</v>
      </c>
      <c r="C54720" s="1" t="s">
        <v>22</v>
      </c>
      <c r="D54720" s="2">
        <v>42139</v>
      </c>
      <c r="E54720">
        <v>215900</v>
      </c>
      <c r="F54720" s="1" t="s">
        <v>165776</v>
      </c>
      <c r="G54720" t="b">
        <v>0</v>
      </c>
      <c r="H54720" s="1" t="s">
        <v>68</v>
      </c>
      <c r="Q54720" s="1" t="s">
        <v>165777</v>
      </c>
      <c r="R54720" s="1" t="s">
        <v>1506</v>
      </c>
      <c r="S54720" s="1" t="s">
        <v>68</v>
      </c>
      <c r="T54720" s="1" t="s">
        <v>68</v>
      </c>
      <c r="U54720" s="1" t="s">
        <v>68</v>
      </c>
    </row>
    <row r="54721" spans="1:21" x14ac:dyDescent="0.25">
      <c r="A54721">
        <v>30424</v>
      </c>
      <c r="B54721" s="1" t="s">
        <v>165778</v>
      </c>
      <c r="C54721" s="1" t="s">
        <v>22</v>
      </c>
      <c r="D54721" s="2">
        <v>42125</v>
      </c>
      <c r="E54721">
        <v>180900</v>
      </c>
      <c r="F54721" s="1" t="s">
        <v>165779</v>
      </c>
      <c r="G54721" t="b">
        <v>0</v>
      </c>
      <c r="H54721" s="1" t="s">
        <v>68</v>
      </c>
      <c r="Q54721" s="1" t="s">
        <v>165780</v>
      </c>
      <c r="R54721" s="1" t="s">
        <v>1506</v>
      </c>
      <c r="S54721" s="1" t="s">
        <v>68</v>
      </c>
      <c r="T54721" s="1" t="s">
        <v>68</v>
      </c>
      <c r="U54721" s="1" t="s">
        <v>68</v>
      </c>
    </row>
    <row r="54722" spans="1:21" x14ac:dyDescent="0.25">
      <c r="A54722">
        <v>30425</v>
      </c>
      <c r="B54722" s="1" t="s">
        <v>165781</v>
      </c>
      <c r="C54722" s="1" t="s">
        <v>22</v>
      </c>
      <c r="D54722" s="2">
        <v>42150</v>
      </c>
      <c r="E54722">
        <v>186900</v>
      </c>
      <c r="F54722" s="1" t="s">
        <v>165782</v>
      </c>
      <c r="G54722" t="b">
        <v>0</v>
      </c>
      <c r="H54722" s="1" t="s">
        <v>68</v>
      </c>
      <c r="Q54722" s="1" t="s">
        <v>165783</v>
      </c>
      <c r="R54722" s="1" t="s">
        <v>1506</v>
      </c>
      <c r="S54722" s="1" t="s">
        <v>68</v>
      </c>
      <c r="T54722" s="1" t="s">
        <v>68</v>
      </c>
      <c r="U54722" s="1" t="s">
        <v>68</v>
      </c>
    </row>
    <row r="54723" spans="1:21" x14ac:dyDescent="0.25">
      <c r="A54723">
        <v>28951</v>
      </c>
      <c r="B54723" s="1" t="s">
        <v>165784</v>
      </c>
      <c r="C54723" s="1" t="s">
        <v>22</v>
      </c>
      <c r="D54723" s="2">
        <v>42124</v>
      </c>
      <c r="E54723">
        <v>180000</v>
      </c>
      <c r="F54723" s="1" t="s">
        <v>165785</v>
      </c>
      <c r="G54723" t="b">
        <v>0</v>
      </c>
      <c r="H54723" s="1" t="s">
        <v>68</v>
      </c>
      <c r="Q54723" s="1" t="s">
        <v>165786</v>
      </c>
      <c r="R54723" s="1" t="s">
        <v>1506</v>
      </c>
      <c r="S54723" s="1" t="s">
        <v>68</v>
      </c>
      <c r="T54723" s="1" t="s">
        <v>68</v>
      </c>
      <c r="U54723" s="1" t="s">
        <v>68</v>
      </c>
    </row>
    <row r="54724" spans="1:21" x14ac:dyDescent="0.25">
      <c r="A54724">
        <v>28952</v>
      </c>
      <c r="B54724" s="1" t="s">
        <v>165787</v>
      </c>
      <c r="C54724" s="1" t="s">
        <v>22</v>
      </c>
      <c r="D54724" s="2">
        <v>42118</v>
      </c>
      <c r="E54724">
        <v>212900</v>
      </c>
      <c r="F54724" s="1" t="s">
        <v>165788</v>
      </c>
      <c r="G54724" t="b">
        <v>0</v>
      </c>
      <c r="H54724" s="1" t="s">
        <v>68</v>
      </c>
      <c r="Q54724" s="1" t="s">
        <v>165789</v>
      </c>
      <c r="R54724" s="1" t="s">
        <v>1506</v>
      </c>
      <c r="S54724" s="1" t="s">
        <v>68</v>
      </c>
      <c r="T54724" s="1" t="s">
        <v>68</v>
      </c>
      <c r="U54724" s="1" t="s">
        <v>68</v>
      </c>
    </row>
    <row r="54725" spans="1:21" x14ac:dyDescent="0.25">
      <c r="A54725">
        <v>37504</v>
      </c>
      <c r="B54725" s="1" t="s">
        <v>165790</v>
      </c>
      <c r="C54725" s="1" t="s">
        <v>22</v>
      </c>
      <c r="D54725" s="2">
        <v>42262</v>
      </c>
      <c r="E54725">
        <v>218900</v>
      </c>
      <c r="F54725" s="1" t="s">
        <v>165791</v>
      </c>
      <c r="G54725" t="b">
        <v>0</v>
      </c>
      <c r="H54725" s="1" t="s">
        <v>68</v>
      </c>
      <c r="Q54725" s="1" t="s">
        <v>165792</v>
      </c>
      <c r="R54725" s="1" t="s">
        <v>1506</v>
      </c>
      <c r="S54725" s="1" t="s">
        <v>68</v>
      </c>
      <c r="T54725" s="1" t="s">
        <v>68</v>
      </c>
      <c r="U54725" s="1" t="s">
        <v>68</v>
      </c>
    </row>
    <row r="54726" spans="1:21" x14ac:dyDescent="0.25">
      <c r="A54726">
        <v>39019</v>
      </c>
      <c r="B54726" s="1" t="s">
        <v>165793</v>
      </c>
      <c r="C54726" s="1" t="s">
        <v>22</v>
      </c>
      <c r="D54726" s="2">
        <v>42283</v>
      </c>
      <c r="E54726">
        <v>194900</v>
      </c>
      <c r="F54726" s="1" t="s">
        <v>165794</v>
      </c>
      <c r="G54726" t="b">
        <v>0</v>
      </c>
      <c r="H54726" s="1" t="s">
        <v>68</v>
      </c>
      <c r="Q54726" s="1" t="s">
        <v>165795</v>
      </c>
      <c r="R54726" s="1" t="s">
        <v>1506</v>
      </c>
      <c r="S54726" s="1" t="s">
        <v>68</v>
      </c>
      <c r="T54726" s="1" t="s">
        <v>68</v>
      </c>
      <c r="U54726" s="1" t="s">
        <v>68</v>
      </c>
    </row>
    <row r="54727" spans="1:21" x14ac:dyDescent="0.25">
      <c r="A54727">
        <v>39020</v>
      </c>
      <c r="B54727" s="1" t="s">
        <v>165796</v>
      </c>
      <c r="C54727" s="1" t="s">
        <v>22</v>
      </c>
      <c r="D54727" s="2">
        <v>42278</v>
      </c>
      <c r="E54727">
        <v>195900</v>
      </c>
      <c r="F54727" s="1" t="s">
        <v>165797</v>
      </c>
      <c r="G54727" t="b">
        <v>0</v>
      </c>
      <c r="H54727" s="1" t="s">
        <v>68</v>
      </c>
      <c r="Q54727" s="1" t="s">
        <v>165798</v>
      </c>
      <c r="R54727" s="1" t="s">
        <v>1506</v>
      </c>
      <c r="S54727" s="1" t="s">
        <v>68</v>
      </c>
      <c r="T54727" s="1" t="s">
        <v>68</v>
      </c>
      <c r="U54727" s="1" t="s">
        <v>68</v>
      </c>
    </row>
    <row r="54728" spans="1:21" x14ac:dyDescent="0.25">
      <c r="A54728">
        <v>39021</v>
      </c>
      <c r="B54728" s="1" t="s">
        <v>165799</v>
      </c>
      <c r="C54728" s="1" t="s">
        <v>22</v>
      </c>
      <c r="D54728" s="2">
        <v>42286</v>
      </c>
      <c r="E54728">
        <v>223900</v>
      </c>
      <c r="F54728" s="1" t="s">
        <v>165800</v>
      </c>
      <c r="G54728" t="b">
        <v>0</v>
      </c>
      <c r="H54728" s="1" t="s">
        <v>68</v>
      </c>
      <c r="Q54728" s="1" t="s">
        <v>165801</v>
      </c>
      <c r="R54728" s="1" t="s">
        <v>1506</v>
      </c>
      <c r="S54728" s="1" t="s">
        <v>68</v>
      </c>
      <c r="T54728" s="1" t="s">
        <v>68</v>
      </c>
      <c r="U54728" s="1" t="s">
        <v>68</v>
      </c>
    </row>
    <row r="54729" spans="1:21" x14ac:dyDescent="0.25">
      <c r="A54729">
        <v>27656</v>
      </c>
      <c r="B54729" s="1" t="s">
        <v>165802</v>
      </c>
      <c r="C54729" s="1" t="s">
        <v>326</v>
      </c>
      <c r="D54729" s="2">
        <v>42080</v>
      </c>
      <c r="E54729">
        <v>210000</v>
      </c>
      <c r="F54729" s="1" t="s">
        <v>165803</v>
      </c>
      <c r="G54729" t="b">
        <v>1</v>
      </c>
      <c r="H54729" s="1" t="s">
        <v>68</v>
      </c>
      <c r="Q54729" s="1" t="s">
        <v>165804</v>
      </c>
      <c r="R54729" s="1" t="s">
        <v>1506</v>
      </c>
      <c r="S54729" s="1" t="s">
        <v>68</v>
      </c>
      <c r="T54729" s="1" t="s">
        <v>68</v>
      </c>
      <c r="U54729" s="1" t="s">
        <v>68</v>
      </c>
    </row>
    <row r="54730" spans="1:21" x14ac:dyDescent="0.25">
      <c r="A54730">
        <v>35871</v>
      </c>
      <c r="B54730" s="1" t="s">
        <v>165802</v>
      </c>
      <c r="C54730" s="1" t="s">
        <v>22</v>
      </c>
      <c r="D54730" s="2">
        <v>42243</v>
      </c>
      <c r="E54730">
        <v>214900</v>
      </c>
      <c r="F54730" s="1" t="s">
        <v>165805</v>
      </c>
      <c r="G54730" t="b">
        <v>0</v>
      </c>
      <c r="H54730" s="1" t="s">
        <v>68</v>
      </c>
      <c r="Q54730" s="1" t="s">
        <v>165804</v>
      </c>
      <c r="R54730" s="1" t="s">
        <v>1506</v>
      </c>
      <c r="S54730" s="1" t="s">
        <v>68</v>
      </c>
      <c r="T54730" s="1" t="s">
        <v>68</v>
      </c>
      <c r="U54730" s="1" t="s">
        <v>68</v>
      </c>
    </row>
    <row r="54731" spans="1:21" x14ac:dyDescent="0.25">
      <c r="A54731">
        <v>39022</v>
      </c>
      <c r="B54731" s="1" t="s">
        <v>165806</v>
      </c>
      <c r="C54731" s="1" t="s">
        <v>22</v>
      </c>
      <c r="D54731" s="2">
        <v>42300</v>
      </c>
      <c r="E54731">
        <v>182549</v>
      </c>
      <c r="F54731" s="1" t="s">
        <v>165807</v>
      </c>
      <c r="G54731" t="b">
        <v>0</v>
      </c>
      <c r="H54731" s="1" t="s">
        <v>68</v>
      </c>
      <c r="Q54731" s="1" t="s">
        <v>165808</v>
      </c>
      <c r="R54731" s="1" t="s">
        <v>1506</v>
      </c>
      <c r="S54731" s="1" t="s">
        <v>68</v>
      </c>
      <c r="T54731" s="1" t="s">
        <v>68</v>
      </c>
      <c r="U54731" s="1" t="s">
        <v>68</v>
      </c>
    </row>
    <row r="54732" spans="1:21" x14ac:dyDescent="0.25">
      <c r="A54732">
        <v>27657</v>
      </c>
      <c r="B54732" s="1" t="s">
        <v>165806</v>
      </c>
      <c r="C54732" s="1" t="s">
        <v>326</v>
      </c>
      <c r="D54732" s="2">
        <v>42080</v>
      </c>
      <c r="E54732">
        <v>210000</v>
      </c>
      <c r="F54732" s="1" t="s">
        <v>165803</v>
      </c>
      <c r="G54732" t="b">
        <v>1</v>
      </c>
      <c r="H54732" s="1" t="s">
        <v>68</v>
      </c>
      <c r="Q54732" s="1" t="s">
        <v>165808</v>
      </c>
      <c r="R54732" s="1" t="s">
        <v>1506</v>
      </c>
      <c r="S54732" s="1" t="s">
        <v>68</v>
      </c>
      <c r="T54732" s="1" t="s">
        <v>68</v>
      </c>
      <c r="U54732" s="1" t="s">
        <v>68</v>
      </c>
    </row>
    <row r="54733" spans="1:21" x14ac:dyDescent="0.25">
      <c r="A54733">
        <v>37505</v>
      </c>
      <c r="B54733" s="1" t="s">
        <v>165809</v>
      </c>
      <c r="C54733" s="1" t="s">
        <v>22</v>
      </c>
      <c r="D54733" s="2">
        <v>42272</v>
      </c>
      <c r="E54733">
        <v>184675</v>
      </c>
      <c r="F54733" s="1" t="s">
        <v>165810</v>
      </c>
      <c r="G54733" t="b">
        <v>0</v>
      </c>
      <c r="H54733" s="1" t="s">
        <v>68</v>
      </c>
      <c r="Q54733" s="1" t="s">
        <v>165811</v>
      </c>
      <c r="R54733" s="1" t="s">
        <v>1506</v>
      </c>
      <c r="S54733" s="1" t="s">
        <v>68</v>
      </c>
      <c r="T54733" s="1" t="s">
        <v>68</v>
      </c>
      <c r="U54733" s="1" t="s">
        <v>68</v>
      </c>
    </row>
    <row r="54734" spans="1:21" x14ac:dyDescent="0.25">
      <c r="A54734">
        <v>27658</v>
      </c>
      <c r="B54734" s="1" t="s">
        <v>165809</v>
      </c>
      <c r="C54734" s="1" t="s">
        <v>326</v>
      </c>
      <c r="D54734" s="2">
        <v>42080</v>
      </c>
      <c r="E54734">
        <v>210000</v>
      </c>
      <c r="F54734" s="1" t="s">
        <v>165803</v>
      </c>
      <c r="G54734" t="b">
        <v>1</v>
      </c>
      <c r="H54734" s="1" t="s">
        <v>68</v>
      </c>
      <c r="Q54734" s="1" t="s">
        <v>165811</v>
      </c>
      <c r="R54734" s="1" t="s">
        <v>1506</v>
      </c>
      <c r="S54734" s="1" t="s">
        <v>68</v>
      </c>
      <c r="T54734" s="1" t="s">
        <v>68</v>
      </c>
      <c r="U54734" s="1" t="s">
        <v>68</v>
      </c>
    </row>
    <row r="54735" spans="1:21" x14ac:dyDescent="0.25">
      <c r="A54735">
        <v>35872</v>
      </c>
      <c r="B54735" s="1" t="s">
        <v>165812</v>
      </c>
      <c r="C54735" s="1" t="s">
        <v>22</v>
      </c>
      <c r="D54735" s="2">
        <v>42244</v>
      </c>
      <c r="E54735">
        <v>182900</v>
      </c>
      <c r="F54735" s="1" t="s">
        <v>165813</v>
      </c>
      <c r="G54735" t="b">
        <v>0</v>
      </c>
      <c r="H54735" s="1" t="s">
        <v>68</v>
      </c>
      <c r="Q54735" s="1" t="s">
        <v>165814</v>
      </c>
      <c r="R54735" s="1" t="s">
        <v>1506</v>
      </c>
      <c r="S54735" s="1" t="s">
        <v>68</v>
      </c>
      <c r="T54735" s="1" t="s">
        <v>68</v>
      </c>
      <c r="U54735" s="1" t="s">
        <v>68</v>
      </c>
    </row>
    <row r="54736" spans="1:21" x14ac:dyDescent="0.25">
      <c r="A54736">
        <v>27659</v>
      </c>
      <c r="B54736" s="1" t="s">
        <v>165812</v>
      </c>
      <c r="C54736" s="1" t="s">
        <v>326</v>
      </c>
      <c r="D54736" s="2">
        <v>42080</v>
      </c>
      <c r="E54736">
        <v>210000</v>
      </c>
      <c r="F54736" s="1" t="s">
        <v>165803</v>
      </c>
      <c r="G54736" t="b">
        <v>1</v>
      </c>
      <c r="H54736" s="1" t="s">
        <v>68</v>
      </c>
      <c r="Q54736" s="1" t="s">
        <v>165814</v>
      </c>
      <c r="R54736" s="1" t="s">
        <v>1506</v>
      </c>
      <c r="S54736" s="1" t="s">
        <v>68</v>
      </c>
      <c r="T54736" s="1" t="s">
        <v>68</v>
      </c>
      <c r="U54736" s="1" t="s">
        <v>68</v>
      </c>
    </row>
    <row r="54737" spans="1:21" x14ac:dyDescent="0.25">
      <c r="A54737">
        <v>35873</v>
      </c>
      <c r="B54737" s="1" t="s">
        <v>165815</v>
      </c>
      <c r="C54737" s="1" t="s">
        <v>22</v>
      </c>
      <c r="D54737" s="2">
        <v>42244</v>
      </c>
      <c r="E54737">
        <v>182625</v>
      </c>
      <c r="F54737" s="1" t="s">
        <v>165816</v>
      </c>
      <c r="G54737" t="b">
        <v>0</v>
      </c>
      <c r="H54737" s="1" t="s">
        <v>68</v>
      </c>
      <c r="Q54737" s="1" t="s">
        <v>165817</v>
      </c>
      <c r="R54737" s="1" t="s">
        <v>1506</v>
      </c>
      <c r="S54737" s="1" t="s">
        <v>68</v>
      </c>
      <c r="T54737" s="1" t="s">
        <v>68</v>
      </c>
      <c r="U54737" s="1" t="s">
        <v>68</v>
      </c>
    </row>
    <row r="54738" spans="1:21" x14ac:dyDescent="0.25">
      <c r="A54738">
        <v>27660</v>
      </c>
      <c r="B54738" s="1" t="s">
        <v>165815</v>
      </c>
      <c r="C54738" s="1" t="s">
        <v>326</v>
      </c>
      <c r="D54738" s="2">
        <v>42080</v>
      </c>
      <c r="E54738">
        <v>210000</v>
      </c>
      <c r="F54738" s="1" t="s">
        <v>165803</v>
      </c>
      <c r="G54738" t="b">
        <v>1</v>
      </c>
      <c r="H54738" s="1" t="s">
        <v>68</v>
      </c>
      <c r="Q54738" s="1" t="s">
        <v>165817</v>
      </c>
      <c r="R54738" s="1" t="s">
        <v>1506</v>
      </c>
      <c r="S54738" s="1" t="s">
        <v>68</v>
      </c>
      <c r="T54738" s="1" t="s">
        <v>68</v>
      </c>
      <c r="U54738" s="1" t="s">
        <v>68</v>
      </c>
    </row>
    <row r="54739" spans="1:21" x14ac:dyDescent="0.25">
      <c r="A54739">
        <v>27661</v>
      </c>
      <c r="B54739" s="1" t="s">
        <v>165818</v>
      </c>
      <c r="C54739" s="1" t="s">
        <v>326</v>
      </c>
      <c r="D54739" s="2">
        <v>42080</v>
      </c>
      <c r="E54739">
        <v>210000</v>
      </c>
      <c r="F54739" s="1" t="s">
        <v>165803</v>
      </c>
      <c r="G54739" t="b">
        <v>1</v>
      </c>
      <c r="H54739" s="1" t="s">
        <v>68</v>
      </c>
      <c r="Q54739" s="1" t="s">
        <v>165819</v>
      </c>
      <c r="R54739" s="1" t="s">
        <v>1506</v>
      </c>
      <c r="S54739" s="1" t="s">
        <v>68</v>
      </c>
      <c r="T54739" s="1" t="s">
        <v>68</v>
      </c>
      <c r="U54739" s="1" t="s">
        <v>68</v>
      </c>
    </row>
    <row r="54740" spans="1:21" x14ac:dyDescent="0.25">
      <c r="A54740">
        <v>35874</v>
      </c>
      <c r="B54740" s="1" t="s">
        <v>165818</v>
      </c>
      <c r="C54740" s="1" t="s">
        <v>22</v>
      </c>
      <c r="D54740" s="2">
        <v>42247</v>
      </c>
      <c r="E54740">
        <v>215350</v>
      </c>
      <c r="F54740" s="1" t="s">
        <v>165820</v>
      </c>
      <c r="G54740" t="b">
        <v>0</v>
      </c>
      <c r="H54740" s="1" t="s">
        <v>68</v>
      </c>
      <c r="Q54740" s="1" t="s">
        <v>165819</v>
      </c>
      <c r="R54740" s="1" t="s">
        <v>1506</v>
      </c>
      <c r="S54740" s="1" t="s">
        <v>68</v>
      </c>
      <c r="T54740" s="1" t="s">
        <v>68</v>
      </c>
      <c r="U54740" s="1" t="s">
        <v>68</v>
      </c>
    </row>
    <row r="54741" spans="1:21" x14ac:dyDescent="0.25">
      <c r="A54741">
        <v>35875</v>
      </c>
      <c r="B54741" s="1" t="s">
        <v>165821</v>
      </c>
      <c r="C54741" s="1" t="s">
        <v>22</v>
      </c>
      <c r="D54741" s="2">
        <v>42240</v>
      </c>
      <c r="E54741">
        <v>218900</v>
      </c>
      <c r="F54741" s="1" t="s">
        <v>165822</v>
      </c>
      <c r="G54741" t="b">
        <v>0</v>
      </c>
      <c r="H54741" s="1" t="s">
        <v>68</v>
      </c>
      <c r="Q54741" s="1" t="s">
        <v>165823</v>
      </c>
      <c r="R54741" s="1" t="s">
        <v>1506</v>
      </c>
      <c r="S54741" s="1" t="s">
        <v>68</v>
      </c>
      <c r="T54741" s="1" t="s">
        <v>68</v>
      </c>
      <c r="U54741" s="1" t="s">
        <v>68</v>
      </c>
    </row>
    <row r="54742" spans="1:21" x14ac:dyDescent="0.25">
      <c r="A54742">
        <v>32315</v>
      </c>
      <c r="B54742" s="1" t="s">
        <v>165824</v>
      </c>
      <c r="C54742" s="1" t="s">
        <v>22</v>
      </c>
      <c r="D54742" s="2">
        <v>42156</v>
      </c>
      <c r="E54742">
        <v>221500</v>
      </c>
      <c r="F54742" s="1" t="s">
        <v>165825</v>
      </c>
      <c r="G54742" t="b">
        <v>0</v>
      </c>
      <c r="H54742" s="1" t="s">
        <v>68</v>
      </c>
      <c r="Q54742" s="1" t="s">
        <v>165826</v>
      </c>
      <c r="R54742" s="1" t="s">
        <v>121192</v>
      </c>
      <c r="S54742" s="1" t="s">
        <v>68</v>
      </c>
      <c r="T54742" s="1" t="s">
        <v>68</v>
      </c>
      <c r="U54742" s="1" t="s">
        <v>68</v>
      </c>
    </row>
    <row r="54743" spans="1:21" x14ac:dyDescent="0.25">
      <c r="A54743">
        <v>71</v>
      </c>
      <c r="B54743" s="1" t="s">
        <v>165827</v>
      </c>
      <c r="C54743" s="1" t="s">
        <v>22</v>
      </c>
      <c r="D54743" s="2">
        <v>41292</v>
      </c>
      <c r="E54743">
        <v>185000</v>
      </c>
      <c r="F54743" s="1" t="s">
        <v>165828</v>
      </c>
      <c r="G54743" t="b">
        <v>0</v>
      </c>
      <c r="H54743" s="1" t="s">
        <v>68</v>
      </c>
      <c r="Q54743" s="1" t="s">
        <v>165829</v>
      </c>
      <c r="R54743" s="1" t="s">
        <v>121192</v>
      </c>
      <c r="S54743" s="1" t="s">
        <v>68</v>
      </c>
      <c r="T54743" s="1" t="s">
        <v>68</v>
      </c>
      <c r="U54743" s="1" t="s">
        <v>68</v>
      </c>
    </row>
    <row r="54744" spans="1:21" x14ac:dyDescent="0.25">
      <c r="A54744">
        <v>6522</v>
      </c>
      <c r="B54744" s="1" t="s">
        <v>165830</v>
      </c>
      <c r="C54744" s="1" t="s">
        <v>22</v>
      </c>
      <c r="D54744" s="2">
        <v>41514</v>
      </c>
      <c r="E54744">
        <v>209000</v>
      </c>
      <c r="F54744" s="1" t="s">
        <v>165831</v>
      </c>
      <c r="G54744" t="b">
        <v>0</v>
      </c>
      <c r="H54744" s="1" t="s">
        <v>68</v>
      </c>
      <c r="Q54744" s="1" t="s">
        <v>165832</v>
      </c>
      <c r="R54744" s="1" t="s">
        <v>121192</v>
      </c>
      <c r="S54744" s="1" t="s">
        <v>68</v>
      </c>
      <c r="T54744" s="1" t="s">
        <v>68</v>
      </c>
      <c r="U54744" s="1" t="s">
        <v>68</v>
      </c>
    </row>
    <row r="54745" spans="1:21" x14ac:dyDescent="0.25">
      <c r="A54745">
        <v>34134</v>
      </c>
      <c r="B54745" s="1" t="s">
        <v>165833</v>
      </c>
      <c r="C54745" s="1" t="s">
        <v>22</v>
      </c>
      <c r="D54745" s="2">
        <v>42209</v>
      </c>
      <c r="E54745">
        <v>222000</v>
      </c>
      <c r="F54745" s="1" t="s">
        <v>165834</v>
      </c>
      <c r="G54745" t="b">
        <v>0</v>
      </c>
      <c r="H54745" s="1" t="s">
        <v>68</v>
      </c>
      <c r="Q54745" s="1" t="s">
        <v>165835</v>
      </c>
      <c r="R54745" s="1" t="s">
        <v>121192</v>
      </c>
      <c r="S54745" s="1" t="s">
        <v>68</v>
      </c>
      <c r="T54745" s="1" t="s">
        <v>68</v>
      </c>
      <c r="U54745" s="1" t="s">
        <v>68</v>
      </c>
    </row>
    <row r="54746" spans="1:21" x14ac:dyDescent="0.25">
      <c r="A54746">
        <v>44786</v>
      </c>
      <c r="B54746" s="1" t="s">
        <v>165833</v>
      </c>
      <c r="C54746" s="1" t="s">
        <v>22</v>
      </c>
      <c r="D54746" s="2">
        <v>42454</v>
      </c>
      <c r="E54746">
        <v>244900</v>
      </c>
      <c r="F54746" s="1" t="s">
        <v>165836</v>
      </c>
      <c r="G54746" t="b">
        <v>0</v>
      </c>
      <c r="H54746" s="1" t="s">
        <v>68</v>
      </c>
      <c r="Q54746" s="1" t="s">
        <v>165835</v>
      </c>
      <c r="R54746" s="1" t="s">
        <v>121192</v>
      </c>
      <c r="S54746" s="1" t="s">
        <v>68</v>
      </c>
      <c r="T54746" s="1" t="s">
        <v>68</v>
      </c>
      <c r="U54746" s="1" t="s">
        <v>68</v>
      </c>
    </row>
    <row r="54747" spans="1:21" x14ac:dyDescent="0.25">
      <c r="A54747">
        <v>37506</v>
      </c>
      <c r="B54747" s="1" t="s">
        <v>165837</v>
      </c>
      <c r="C54747" s="1" t="s">
        <v>22</v>
      </c>
      <c r="D54747" s="2">
        <v>42251</v>
      </c>
      <c r="E54747">
        <v>185000</v>
      </c>
      <c r="F54747" s="1" t="s">
        <v>165838</v>
      </c>
      <c r="G54747" t="b">
        <v>0</v>
      </c>
      <c r="H54747" s="1" t="s">
        <v>68</v>
      </c>
      <c r="Q54747" s="1" t="s">
        <v>165839</v>
      </c>
      <c r="R54747" s="1" t="s">
        <v>121192</v>
      </c>
      <c r="S54747" s="1" t="s">
        <v>68</v>
      </c>
      <c r="T54747" s="1" t="s">
        <v>68</v>
      </c>
      <c r="U54747" s="1" t="s">
        <v>68</v>
      </c>
    </row>
    <row r="54748" spans="1:21" x14ac:dyDescent="0.25">
      <c r="A54748">
        <v>40165</v>
      </c>
      <c r="B54748" s="1" t="s">
        <v>165837</v>
      </c>
      <c r="C54748" s="1" t="s">
        <v>22</v>
      </c>
      <c r="D54748" s="2">
        <v>42326</v>
      </c>
      <c r="E54748">
        <v>210000</v>
      </c>
      <c r="F54748" s="1" t="s">
        <v>165840</v>
      </c>
      <c r="G54748" t="b">
        <v>0</v>
      </c>
      <c r="H54748" s="1" t="s">
        <v>68</v>
      </c>
      <c r="Q54748" s="1" t="s">
        <v>165839</v>
      </c>
      <c r="R54748" s="1" t="s">
        <v>121192</v>
      </c>
      <c r="S54748" s="1" t="s">
        <v>68</v>
      </c>
      <c r="T54748" s="1" t="s">
        <v>68</v>
      </c>
      <c r="U54748" s="1" t="s">
        <v>68</v>
      </c>
    </row>
    <row r="54749" spans="1:21" x14ac:dyDescent="0.25">
      <c r="A54749">
        <v>30426</v>
      </c>
      <c r="B54749" s="1" t="s">
        <v>165841</v>
      </c>
      <c r="C54749" s="1" t="s">
        <v>22</v>
      </c>
      <c r="D54749" s="2">
        <v>42151</v>
      </c>
      <c r="E54749">
        <v>184600</v>
      </c>
      <c r="F54749" s="1" t="s">
        <v>165842</v>
      </c>
      <c r="G54749" t="b">
        <v>0</v>
      </c>
      <c r="H54749" s="1" t="s">
        <v>68</v>
      </c>
      <c r="Q54749" s="1" t="s">
        <v>165843</v>
      </c>
      <c r="R54749" s="1" t="s">
        <v>121192</v>
      </c>
      <c r="S54749" s="1" t="s">
        <v>68</v>
      </c>
      <c r="T54749" s="1" t="s">
        <v>68</v>
      </c>
      <c r="U54749" s="1" t="s">
        <v>68</v>
      </c>
    </row>
    <row r="54750" spans="1:21" x14ac:dyDescent="0.25">
      <c r="A54750">
        <v>42712</v>
      </c>
      <c r="B54750" s="1" t="s">
        <v>165844</v>
      </c>
      <c r="C54750" s="1" t="s">
        <v>22</v>
      </c>
      <c r="D54750" s="2">
        <v>42398</v>
      </c>
      <c r="E54750">
        <v>239900</v>
      </c>
      <c r="F54750" s="1" t="s">
        <v>165845</v>
      </c>
      <c r="G54750" t="b">
        <v>0</v>
      </c>
      <c r="H54750" s="1" t="s">
        <v>68</v>
      </c>
      <c r="Q54750" s="1" t="s">
        <v>165846</v>
      </c>
      <c r="R54750" s="1" t="s">
        <v>121192</v>
      </c>
      <c r="S54750" s="1" t="s">
        <v>68</v>
      </c>
      <c r="T54750" s="1" t="s">
        <v>68</v>
      </c>
      <c r="U54750" s="1" t="s">
        <v>68</v>
      </c>
    </row>
    <row r="54751" spans="1:21" x14ac:dyDescent="0.25">
      <c r="A54751">
        <v>11451</v>
      </c>
      <c r="B54751" s="1" t="s">
        <v>165847</v>
      </c>
      <c r="C54751" s="1" t="s">
        <v>22</v>
      </c>
      <c r="D54751" s="2">
        <v>41641</v>
      </c>
      <c r="E54751">
        <v>215000</v>
      </c>
      <c r="F54751" s="1" t="s">
        <v>165848</v>
      </c>
      <c r="G54751" t="b">
        <v>0</v>
      </c>
      <c r="H54751" s="1" t="s">
        <v>68</v>
      </c>
      <c r="Q54751" s="1" t="s">
        <v>165849</v>
      </c>
      <c r="R54751" s="1" t="s">
        <v>121192</v>
      </c>
      <c r="S54751" s="1" t="s">
        <v>68</v>
      </c>
      <c r="T54751" s="1" t="s">
        <v>68</v>
      </c>
      <c r="U54751" s="1" t="s">
        <v>68</v>
      </c>
    </row>
    <row r="54752" spans="1:21" x14ac:dyDescent="0.25">
      <c r="A54752">
        <v>12108</v>
      </c>
      <c r="B54752" s="1" t="s">
        <v>165850</v>
      </c>
      <c r="C54752" s="1" t="s">
        <v>22</v>
      </c>
      <c r="D54752" s="2">
        <v>41695</v>
      </c>
      <c r="E54752">
        <v>202000</v>
      </c>
      <c r="F54752" s="1" t="s">
        <v>165851</v>
      </c>
      <c r="G54752" t="b">
        <v>0</v>
      </c>
      <c r="H54752" s="1" t="s">
        <v>68</v>
      </c>
      <c r="Q54752" s="1" t="s">
        <v>165852</v>
      </c>
      <c r="R54752" s="1" t="s">
        <v>121192</v>
      </c>
      <c r="S54752" s="1" t="s">
        <v>68</v>
      </c>
      <c r="T54752" s="1" t="s">
        <v>68</v>
      </c>
      <c r="U54752" s="1" t="s">
        <v>68</v>
      </c>
    </row>
    <row r="54753" spans="1:21" x14ac:dyDescent="0.25">
      <c r="A54753">
        <v>958</v>
      </c>
      <c r="B54753" s="1" t="s">
        <v>165853</v>
      </c>
      <c r="C54753" s="1" t="s">
        <v>22</v>
      </c>
      <c r="D54753" s="2">
        <v>41348</v>
      </c>
      <c r="E54753">
        <v>163000</v>
      </c>
      <c r="F54753" s="1" t="s">
        <v>165854</v>
      </c>
      <c r="G54753" t="b">
        <v>0</v>
      </c>
      <c r="H54753" s="1" t="s">
        <v>68</v>
      </c>
      <c r="Q54753" s="1" t="s">
        <v>165855</v>
      </c>
      <c r="R54753" s="1" t="s">
        <v>121192</v>
      </c>
      <c r="S54753" s="1" t="s">
        <v>68</v>
      </c>
      <c r="T54753" s="1" t="s">
        <v>68</v>
      </c>
      <c r="U54753" s="1" t="s">
        <v>68</v>
      </c>
    </row>
    <row r="54754" spans="1:21" x14ac:dyDescent="0.25">
      <c r="A54754">
        <v>44787</v>
      </c>
      <c r="B54754" s="1" t="s">
        <v>165856</v>
      </c>
      <c r="C54754" s="1" t="s">
        <v>22</v>
      </c>
      <c r="D54754" s="2">
        <v>42440</v>
      </c>
      <c r="E54754">
        <v>250000</v>
      </c>
      <c r="F54754" s="1" t="s">
        <v>165857</v>
      </c>
      <c r="G54754" t="b">
        <v>0</v>
      </c>
      <c r="H54754" s="1" t="s">
        <v>68</v>
      </c>
      <c r="Q54754" s="1" t="s">
        <v>165858</v>
      </c>
      <c r="R54754" s="1" t="s">
        <v>121192</v>
      </c>
      <c r="S54754" s="1" t="s">
        <v>68</v>
      </c>
      <c r="T54754" s="1" t="s">
        <v>68</v>
      </c>
      <c r="U54754" s="1" t="s">
        <v>68</v>
      </c>
    </row>
    <row r="54755" spans="1:21" x14ac:dyDescent="0.25">
      <c r="A54755">
        <v>40166</v>
      </c>
      <c r="B54755" s="1" t="s">
        <v>165859</v>
      </c>
      <c r="C54755" s="1" t="s">
        <v>22</v>
      </c>
      <c r="D54755" s="2">
        <v>42338</v>
      </c>
      <c r="E54755">
        <v>248000</v>
      </c>
      <c r="F54755" s="1" t="s">
        <v>165860</v>
      </c>
      <c r="G54755" t="b">
        <v>0</v>
      </c>
      <c r="H54755" s="1" t="s">
        <v>68</v>
      </c>
      <c r="Q54755" s="1" t="s">
        <v>165861</v>
      </c>
      <c r="R54755" s="1" t="s">
        <v>121192</v>
      </c>
      <c r="S54755" s="1" t="s">
        <v>68</v>
      </c>
      <c r="T54755" s="1" t="s">
        <v>68</v>
      </c>
      <c r="U54755" s="1" t="s">
        <v>68</v>
      </c>
    </row>
    <row r="54756" spans="1:21" x14ac:dyDescent="0.25">
      <c r="A54756">
        <v>2724</v>
      </c>
      <c r="B54756" s="1" t="s">
        <v>165862</v>
      </c>
      <c r="C54756" s="1" t="s">
        <v>22</v>
      </c>
      <c r="D54756" s="2">
        <v>41411</v>
      </c>
      <c r="E54756">
        <v>224500</v>
      </c>
      <c r="F54756" s="1" t="s">
        <v>165863</v>
      </c>
      <c r="G54756" t="b">
        <v>0</v>
      </c>
      <c r="H54756" s="1" t="s">
        <v>68</v>
      </c>
      <c r="Q54756" s="1" t="s">
        <v>165864</v>
      </c>
      <c r="R54756" s="1" t="s">
        <v>121192</v>
      </c>
      <c r="S54756" s="1" t="s">
        <v>68</v>
      </c>
      <c r="T54756" s="1" t="s">
        <v>68</v>
      </c>
      <c r="U54756" s="1" t="s">
        <v>68</v>
      </c>
    </row>
    <row r="54757" spans="1:21" x14ac:dyDescent="0.25">
      <c r="A54757">
        <v>19222</v>
      </c>
      <c r="B54757" s="1" t="s">
        <v>165862</v>
      </c>
      <c r="C54757" s="1" t="s">
        <v>22</v>
      </c>
      <c r="D54757" s="2">
        <v>41865</v>
      </c>
      <c r="E54757">
        <v>228000</v>
      </c>
      <c r="F54757" s="1" t="s">
        <v>165865</v>
      </c>
      <c r="G54757" t="b">
        <v>0</v>
      </c>
      <c r="H54757" s="1" t="s">
        <v>68</v>
      </c>
      <c r="Q54757" s="1" t="s">
        <v>165864</v>
      </c>
      <c r="R54757" s="1" t="s">
        <v>121192</v>
      </c>
      <c r="S54757" s="1" t="s">
        <v>68</v>
      </c>
      <c r="T54757" s="1" t="s">
        <v>68</v>
      </c>
      <c r="U54757" s="1" t="s">
        <v>68</v>
      </c>
    </row>
    <row r="54758" spans="1:21" x14ac:dyDescent="0.25">
      <c r="A54758">
        <v>28953</v>
      </c>
      <c r="B54758" s="1" t="s">
        <v>165866</v>
      </c>
      <c r="C54758" s="1" t="s">
        <v>22</v>
      </c>
      <c r="D54758" s="2">
        <v>42104</v>
      </c>
      <c r="E54758">
        <v>180000</v>
      </c>
      <c r="F54758" s="1" t="s">
        <v>165867</v>
      </c>
      <c r="G54758" t="b">
        <v>0</v>
      </c>
      <c r="H54758" s="1" t="s">
        <v>68</v>
      </c>
      <c r="Q54758" s="1" t="s">
        <v>165868</v>
      </c>
      <c r="R54758" s="1" t="s">
        <v>121192</v>
      </c>
      <c r="S54758" s="1" t="s">
        <v>68</v>
      </c>
      <c r="T54758" s="1" t="s">
        <v>68</v>
      </c>
      <c r="U54758" s="1" t="s">
        <v>68</v>
      </c>
    </row>
    <row r="54759" spans="1:21" x14ac:dyDescent="0.25">
      <c r="A54759">
        <v>2725</v>
      </c>
      <c r="B54759" s="1" t="s">
        <v>165869</v>
      </c>
      <c r="C54759" s="1" t="s">
        <v>22</v>
      </c>
      <c r="D54759" s="2">
        <v>41400</v>
      </c>
      <c r="E54759">
        <v>159750</v>
      </c>
      <c r="F54759" s="1" t="s">
        <v>165870</v>
      </c>
      <c r="G54759" t="b">
        <v>0</v>
      </c>
      <c r="H54759" s="1" t="s">
        <v>68</v>
      </c>
      <c r="Q54759" s="1" t="s">
        <v>165871</v>
      </c>
      <c r="R54759" s="1" t="s">
        <v>121192</v>
      </c>
      <c r="S54759" s="1" t="s">
        <v>68</v>
      </c>
      <c r="T54759" s="1" t="s">
        <v>68</v>
      </c>
      <c r="U54759" s="1" t="s">
        <v>68</v>
      </c>
    </row>
    <row r="54760" spans="1:21" x14ac:dyDescent="0.25">
      <c r="A54760">
        <v>54005</v>
      </c>
      <c r="B54760" s="1" t="s">
        <v>165872</v>
      </c>
      <c r="C54760" s="1" t="s">
        <v>22</v>
      </c>
      <c r="D54760" s="2">
        <v>42636</v>
      </c>
      <c r="E54760">
        <v>230000</v>
      </c>
      <c r="F54760" s="1" t="s">
        <v>165873</v>
      </c>
      <c r="G54760" t="b">
        <v>0</v>
      </c>
      <c r="H54760" s="1" t="s">
        <v>68</v>
      </c>
      <c r="Q54760" s="1" t="s">
        <v>165874</v>
      </c>
      <c r="R54760" s="1" t="s">
        <v>121192</v>
      </c>
      <c r="S54760" s="1" t="s">
        <v>68</v>
      </c>
      <c r="T54760" s="1" t="s">
        <v>68</v>
      </c>
      <c r="U54760" s="1" t="s">
        <v>68</v>
      </c>
    </row>
    <row r="54761" spans="1:21" x14ac:dyDescent="0.25">
      <c r="A54761">
        <v>41476</v>
      </c>
      <c r="B54761" s="1" t="s">
        <v>165875</v>
      </c>
      <c r="C54761" s="1" t="s">
        <v>22</v>
      </c>
      <c r="D54761" s="2">
        <v>42339</v>
      </c>
      <c r="E54761">
        <v>260000</v>
      </c>
      <c r="F54761" s="1" t="s">
        <v>165876</v>
      </c>
      <c r="G54761" t="b">
        <v>0</v>
      </c>
      <c r="H54761" s="1" t="s">
        <v>68</v>
      </c>
      <c r="Q54761" s="1" t="s">
        <v>165877</v>
      </c>
      <c r="R54761" s="1" t="s">
        <v>121192</v>
      </c>
      <c r="S54761" s="1" t="s">
        <v>68</v>
      </c>
      <c r="T54761" s="1" t="s">
        <v>68</v>
      </c>
      <c r="U54761" s="1" t="s">
        <v>68</v>
      </c>
    </row>
    <row r="54762" spans="1:21" x14ac:dyDescent="0.25">
      <c r="A54762">
        <v>54006</v>
      </c>
      <c r="B54762" s="1" t="s">
        <v>165878</v>
      </c>
      <c r="C54762" s="1" t="s">
        <v>22</v>
      </c>
      <c r="D54762" s="2">
        <v>42615</v>
      </c>
      <c r="E54762">
        <v>296500</v>
      </c>
      <c r="F54762" s="1" t="s">
        <v>165879</v>
      </c>
      <c r="G54762" t="b">
        <v>0</v>
      </c>
      <c r="H54762" s="1" t="s">
        <v>68</v>
      </c>
      <c r="Q54762" s="1" t="s">
        <v>165880</v>
      </c>
      <c r="R54762" s="1" t="s">
        <v>121192</v>
      </c>
      <c r="S54762" s="1" t="s">
        <v>68</v>
      </c>
      <c r="T54762" s="1" t="s">
        <v>68</v>
      </c>
      <c r="U54762" s="1" t="s">
        <v>68</v>
      </c>
    </row>
    <row r="54763" spans="1:21" x14ac:dyDescent="0.25">
      <c r="A54763">
        <v>959</v>
      </c>
      <c r="B54763" s="1" t="s">
        <v>165881</v>
      </c>
      <c r="C54763" s="1" t="s">
        <v>22</v>
      </c>
      <c r="D54763" s="2">
        <v>41345</v>
      </c>
      <c r="E54763">
        <v>200000</v>
      </c>
      <c r="F54763" s="1" t="s">
        <v>165882</v>
      </c>
      <c r="G54763" t="b">
        <v>0</v>
      </c>
      <c r="H54763" s="1" t="s">
        <v>68</v>
      </c>
      <c r="Q54763" s="1" t="s">
        <v>165883</v>
      </c>
      <c r="R54763" s="1" t="s">
        <v>121192</v>
      </c>
      <c r="S54763" s="1" t="s">
        <v>68</v>
      </c>
      <c r="T54763" s="1" t="s">
        <v>68</v>
      </c>
      <c r="U54763" s="1" t="s">
        <v>68</v>
      </c>
    </row>
    <row r="54764" spans="1:21" x14ac:dyDescent="0.25">
      <c r="A54764">
        <v>19223</v>
      </c>
      <c r="B54764" s="1" t="s">
        <v>165884</v>
      </c>
      <c r="C54764" s="1" t="s">
        <v>22</v>
      </c>
      <c r="D54764" s="2">
        <v>41866</v>
      </c>
      <c r="E54764">
        <v>195000</v>
      </c>
      <c r="F54764" s="1" t="s">
        <v>165885</v>
      </c>
      <c r="G54764" t="b">
        <v>0</v>
      </c>
      <c r="H54764" s="1" t="s">
        <v>68</v>
      </c>
      <c r="Q54764" s="1" t="s">
        <v>165886</v>
      </c>
      <c r="R54764" s="1" t="s">
        <v>121192</v>
      </c>
      <c r="S54764" s="1" t="s">
        <v>68</v>
      </c>
      <c r="T54764" s="1" t="s">
        <v>68</v>
      </c>
      <c r="U54764" s="1" t="s">
        <v>68</v>
      </c>
    </row>
    <row r="54765" spans="1:21" x14ac:dyDescent="0.25">
      <c r="A54765">
        <v>27662</v>
      </c>
      <c r="B54765" s="1" t="s">
        <v>165887</v>
      </c>
      <c r="C54765" s="1" t="s">
        <v>22</v>
      </c>
      <c r="D54765" s="2">
        <v>42093</v>
      </c>
      <c r="E54765">
        <v>210000</v>
      </c>
      <c r="F54765" s="1" t="s">
        <v>165888</v>
      </c>
      <c r="G54765" t="b">
        <v>0</v>
      </c>
      <c r="H54765" s="1" t="s">
        <v>68</v>
      </c>
      <c r="Q54765" s="1" t="s">
        <v>165889</v>
      </c>
      <c r="R54765" s="1" t="s">
        <v>121192</v>
      </c>
      <c r="S54765" s="1" t="s">
        <v>68</v>
      </c>
      <c r="T54765" s="1" t="s">
        <v>68</v>
      </c>
      <c r="U54765" s="1" t="s">
        <v>68</v>
      </c>
    </row>
    <row r="54766" spans="1:21" x14ac:dyDescent="0.25">
      <c r="A54766">
        <v>35876</v>
      </c>
      <c r="B54766" s="1" t="s">
        <v>165890</v>
      </c>
      <c r="C54766" s="1" t="s">
        <v>22</v>
      </c>
      <c r="D54766" s="2">
        <v>42230</v>
      </c>
      <c r="E54766">
        <v>178277</v>
      </c>
      <c r="F54766" s="1" t="s">
        <v>165891</v>
      </c>
      <c r="G54766" t="b">
        <v>0</v>
      </c>
      <c r="H54766" s="1" t="s">
        <v>68</v>
      </c>
      <c r="Q54766" s="1" t="s">
        <v>165892</v>
      </c>
      <c r="R54766" s="1" t="s">
        <v>121192</v>
      </c>
      <c r="S54766" s="1" t="s">
        <v>68</v>
      </c>
      <c r="T54766" s="1" t="s">
        <v>68</v>
      </c>
      <c r="U54766" s="1" t="s">
        <v>68</v>
      </c>
    </row>
    <row r="54767" spans="1:21" x14ac:dyDescent="0.25">
      <c r="A54767">
        <v>22189</v>
      </c>
      <c r="B54767" s="1" t="s">
        <v>165893</v>
      </c>
      <c r="C54767" s="1" t="s">
        <v>22</v>
      </c>
      <c r="D54767" s="2">
        <v>41942</v>
      </c>
      <c r="E54767">
        <v>195000</v>
      </c>
      <c r="F54767" s="1" t="s">
        <v>165894</v>
      </c>
      <c r="G54767" t="b">
        <v>0</v>
      </c>
      <c r="H54767" s="1" t="s">
        <v>68</v>
      </c>
      <c r="Q54767" s="1" t="s">
        <v>165895</v>
      </c>
      <c r="R54767" s="1" t="s">
        <v>121192</v>
      </c>
      <c r="S54767" s="1" t="s">
        <v>68</v>
      </c>
      <c r="T54767" s="1" t="s">
        <v>68</v>
      </c>
      <c r="U54767" s="1" t="s">
        <v>68</v>
      </c>
    </row>
    <row r="54768" spans="1:21" x14ac:dyDescent="0.25">
      <c r="A54768">
        <v>41477</v>
      </c>
      <c r="B54768" s="1" t="s">
        <v>165896</v>
      </c>
      <c r="C54768" s="1" t="s">
        <v>22</v>
      </c>
      <c r="D54768" s="2">
        <v>42356</v>
      </c>
      <c r="E54768">
        <v>249000</v>
      </c>
      <c r="F54768" s="1" t="s">
        <v>165897</v>
      </c>
      <c r="G54768" t="b">
        <v>0</v>
      </c>
      <c r="H54768" s="1" t="s">
        <v>68</v>
      </c>
      <c r="Q54768" s="1" t="s">
        <v>165898</v>
      </c>
      <c r="R54768" s="1" t="s">
        <v>121192</v>
      </c>
      <c r="S54768" s="1" t="s">
        <v>68</v>
      </c>
      <c r="T54768" s="1" t="s">
        <v>68</v>
      </c>
      <c r="U54768" s="1" t="s">
        <v>68</v>
      </c>
    </row>
    <row r="54769" spans="1:21" x14ac:dyDescent="0.25">
      <c r="A54769">
        <v>30427</v>
      </c>
      <c r="B54769" s="1" t="s">
        <v>165899</v>
      </c>
      <c r="C54769" s="1" t="s">
        <v>22</v>
      </c>
      <c r="D54769" s="2">
        <v>42132</v>
      </c>
      <c r="E54769">
        <v>192900</v>
      </c>
      <c r="F54769" s="1" t="s">
        <v>165900</v>
      </c>
      <c r="G54769" t="b">
        <v>0</v>
      </c>
      <c r="H54769" s="1" t="s">
        <v>68</v>
      </c>
      <c r="Q54769" s="1" t="s">
        <v>165901</v>
      </c>
      <c r="R54769" s="1" t="s">
        <v>121192</v>
      </c>
      <c r="S54769" s="1" t="s">
        <v>68</v>
      </c>
      <c r="T54769" s="1" t="s">
        <v>68</v>
      </c>
      <c r="U54769" s="1" t="s">
        <v>68</v>
      </c>
    </row>
    <row r="54770" spans="1:21" x14ac:dyDescent="0.25">
      <c r="A54770">
        <v>1635</v>
      </c>
      <c r="B54770" s="1" t="s">
        <v>165902</v>
      </c>
      <c r="C54770" s="1" t="s">
        <v>22</v>
      </c>
      <c r="D54770" s="2">
        <v>41368</v>
      </c>
      <c r="E54770">
        <v>208000</v>
      </c>
      <c r="F54770" s="1" t="s">
        <v>165903</v>
      </c>
      <c r="G54770" t="b">
        <v>0</v>
      </c>
      <c r="H54770" s="1" t="s">
        <v>68</v>
      </c>
      <c r="Q54770" s="1" t="s">
        <v>165904</v>
      </c>
      <c r="R54770" s="1" t="s">
        <v>121192</v>
      </c>
      <c r="S54770" s="1" t="s">
        <v>68</v>
      </c>
      <c r="T54770" s="1" t="s">
        <v>68</v>
      </c>
      <c r="U54770" s="1" t="s">
        <v>68</v>
      </c>
    </row>
    <row r="54771" spans="1:21" x14ac:dyDescent="0.25">
      <c r="A54771">
        <v>47970</v>
      </c>
      <c r="B54771" s="1" t="s">
        <v>165905</v>
      </c>
      <c r="C54771" s="1" t="s">
        <v>22</v>
      </c>
      <c r="D54771" s="2">
        <v>42521</v>
      </c>
      <c r="E54771">
        <v>240000</v>
      </c>
      <c r="F54771" s="1" t="s">
        <v>165906</v>
      </c>
      <c r="G54771" t="b">
        <v>0</v>
      </c>
      <c r="H54771" s="1" t="s">
        <v>68</v>
      </c>
      <c r="Q54771" s="1" t="s">
        <v>165907</v>
      </c>
      <c r="R54771" s="1" t="s">
        <v>121192</v>
      </c>
      <c r="S54771" s="1" t="s">
        <v>68</v>
      </c>
      <c r="T54771" s="1" t="s">
        <v>68</v>
      </c>
      <c r="U54771" s="1" t="s">
        <v>68</v>
      </c>
    </row>
    <row r="54772" spans="1:21" x14ac:dyDescent="0.25">
      <c r="A54772">
        <v>30428</v>
      </c>
      <c r="B54772" s="1" t="s">
        <v>165908</v>
      </c>
      <c r="C54772" s="1" t="s">
        <v>22</v>
      </c>
      <c r="D54772" s="2">
        <v>42153</v>
      </c>
      <c r="E54772">
        <v>204500</v>
      </c>
      <c r="F54772" s="1" t="s">
        <v>165909</v>
      </c>
      <c r="G54772" t="b">
        <v>0</v>
      </c>
      <c r="H54772" s="1" t="s">
        <v>68</v>
      </c>
      <c r="Q54772" s="1" t="s">
        <v>165910</v>
      </c>
      <c r="R54772" s="1" t="s">
        <v>121192</v>
      </c>
      <c r="S54772" s="1" t="s">
        <v>68</v>
      </c>
      <c r="T54772" s="1" t="s">
        <v>68</v>
      </c>
      <c r="U54772" s="1" t="s">
        <v>68</v>
      </c>
    </row>
    <row r="54773" spans="1:21" x14ac:dyDescent="0.25">
      <c r="A54773">
        <v>55530</v>
      </c>
      <c r="B54773" s="1" t="s">
        <v>165911</v>
      </c>
      <c r="C54773" s="1" t="s">
        <v>22</v>
      </c>
      <c r="D54773" s="2">
        <v>42650</v>
      </c>
      <c r="E54773">
        <v>260000</v>
      </c>
      <c r="F54773" s="1" t="s">
        <v>165912</v>
      </c>
      <c r="G54773" t="b">
        <v>0</v>
      </c>
      <c r="H54773" s="1" t="s">
        <v>68</v>
      </c>
      <c r="Q54773" s="1" t="s">
        <v>165913</v>
      </c>
      <c r="R54773" s="1" t="s">
        <v>121192</v>
      </c>
      <c r="S54773" s="1" t="s">
        <v>68</v>
      </c>
      <c r="T54773" s="1" t="s">
        <v>68</v>
      </c>
      <c r="U54773" s="1" t="s">
        <v>68</v>
      </c>
    </row>
    <row r="54774" spans="1:21" x14ac:dyDescent="0.25">
      <c r="A54774">
        <v>22190</v>
      </c>
      <c r="B54774" s="1" t="s">
        <v>165914</v>
      </c>
      <c r="C54774" s="1" t="s">
        <v>22</v>
      </c>
      <c r="D54774" s="2">
        <v>41939</v>
      </c>
      <c r="E54774">
        <v>220000</v>
      </c>
      <c r="F54774" s="1" t="s">
        <v>165915</v>
      </c>
      <c r="G54774" t="b">
        <v>0</v>
      </c>
      <c r="H54774" s="1" t="s">
        <v>68</v>
      </c>
      <c r="Q54774" s="1" t="s">
        <v>165916</v>
      </c>
      <c r="R54774" s="1" t="s">
        <v>121192</v>
      </c>
      <c r="S54774" s="1" t="s">
        <v>68</v>
      </c>
      <c r="T54774" s="1" t="s">
        <v>68</v>
      </c>
      <c r="U54774" s="1" t="s">
        <v>68</v>
      </c>
    </row>
    <row r="54775" spans="1:21" x14ac:dyDescent="0.25">
      <c r="A54775">
        <v>17775</v>
      </c>
      <c r="B54775" s="1" t="s">
        <v>165917</v>
      </c>
      <c r="C54775" s="1" t="s">
        <v>22</v>
      </c>
      <c r="D54775" s="2">
        <v>41838</v>
      </c>
      <c r="E54775">
        <v>198000</v>
      </c>
      <c r="F54775" s="1" t="s">
        <v>165918</v>
      </c>
      <c r="G54775" t="b">
        <v>0</v>
      </c>
      <c r="H54775" s="1" t="s">
        <v>68</v>
      </c>
      <c r="Q54775" s="1" t="s">
        <v>165919</v>
      </c>
      <c r="R54775" s="1" t="s">
        <v>121192</v>
      </c>
      <c r="S54775" s="1" t="s">
        <v>68</v>
      </c>
      <c r="T54775" s="1" t="s">
        <v>68</v>
      </c>
      <c r="U54775" s="1" t="s">
        <v>68</v>
      </c>
    </row>
    <row r="54776" spans="1:21" x14ac:dyDescent="0.25">
      <c r="A54776">
        <v>34135</v>
      </c>
      <c r="B54776" s="1" t="s">
        <v>165920</v>
      </c>
      <c r="C54776" s="1" t="s">
        <v>22</v>
      </c>
      <c r="D54776" s="2">
        <v>42208</v>
      </c>
      <c r="E54776">
        <v>220000</v>
      </c>
      <c r="F54776" s="1" t="s">
        <v>165921</v>
      </c>
      <c r="G54776" t="b">
        <v>0</v>
      </c>
      <c r="H54776" s="1" t="s">
        <v>68</v>
      </c>
      <c r="Q54776" s="1" t="s">
        <v>165922</v>
      </c>
      <c r="R54776" s="1" t="s">
        <v>121192</v>
      </c>
      <c r="S54776" s="1" t="s">
        <v>68</v>
      </c>
      <c r="T54776" s="1" t="s">
        <v>68</v>
      </c>
      <c r="U54776" s="1" t="s">
        <v>68</v>
      </c>
    </row>
    <row r="54777" spans="1:21" x14ac:dyDescent="0.25">
      <c r="A54777">
        <v>51567</v>
      </c>
      <c r="B54777" s="1" t="s">
        <v>165923</v>
      </c>
      <c r="C54777" s="1" t="s">
        <v>22</v>
      </c>
      <c r="D54777" s="2">
        <v>42552</v>
      </c>
      <c r="E54777">
        <v>266900</v>
      </c>
      <c r="F54777" s="1" t="s">
        <v>165924</v>
      </c>
      <c r="G54777" t="b">
        <v>0</v>
      </c>
      <c r="H54777" s="1" t="s">
        <v>68</v>
      </c>
      <c r="Q54777" s="1" t="s">
        <v>165925</v>
      </c>
      <c r="R54777" s="1" t="s">
        <v>121192</v>
      </c>
      <c r="S54777" s="1" t="s">
        <v>68</v>
      </c>
      <c r="T54777" s="1" t="s">
        <v>68</v>
      </c>
      <c r="U54777" s="1" t="s">
        <v>68</v>
      </c>
    </row>
    <row r="54778" spans="1:21" x14ac:dyDescent="0.25">
      <c r="A54778">
        <v>34136</v>
      </c>
      <c r="B54778" s="1" t="s">
        <v>165926</v>
      </c>
      <c r="C54778" s="1" t="s">
        <v>22</v>
      </c>
      <c r="D54778" s="2">
        <v>42195</v>
      </c>
      <c r="E54778">
        <v>215000</v>
      </c>
      <c r="F54778" s="1" t="s">
        <v>165927</v>
      </c>
      <c r="G54778" t="b">
        <v>0</v>
      </c>
      <c r="H54778" s="1" t="s">
        <v>68</v>
      </c>
      <c r="Q54778" s="1" t="s">
        <v>165928</v>
      </c>
      <c r="R54778" s="1" t="s">
        <v>121192</v>
      </c>
      <c r="S54778" s="1" t="s">
        <v>68</v>
      </c>
      <c r="T54778" s="1" t="s">
        <v>68</v>
      </c>
      <c r="U54778" s="1" t="s">
        <v>68</v>
      </c>
    </row>
    <row r="54779" spans="1:21" x14ac:dyDescent="0.25">
      <c r="A54779">
        <v>24546</v>
      </c>
      <c r="B54779" s="1" t="s">
        <v>165929</v>
      </c>
      <c r="C54779" s="1" t="s">
        <v>22</v>
      </c>
      <c r="D54779" s="2">
        <v>41989</v>
      </c>
      <c r="E54779">
        <v>159000</v>
      </c>
      <c r="F54779" s="1" t="s">
        <v>165930</v>
      </c>
      <c r="G54779" t="b">
        <v>0</v>
      </c>
      <c r="H54779" s="1" t="s">
        <v>68</v>
      </c>
      <c r="Q54779" s="1" t="s">
        <v>165931</v>
      </c>
      <c r="R54779" s="1" t="s">
        <v>121192</v>
      </c>
      <c r="S54779" s="1" t="s">
        <v>68</v>
      </c>
      <c r="T54779" s="1" t="s">
        <v>68</v>
      </c>
      <c r="U54779" s="1" t="s">
        <v>68</v>
      </c>
    </row>
    <row r="54780" spans="1:21" x14ac:dyDescent="0.25">
      <c r="A54780">
        <v>25832</v>
      </c>
      <c r="B54780" s="1" t="s">
        <v>165932</v>
      </c>
      <c r="C54780" s="1" t="s">
        <v>22</v>
      </c>
      <c r="D54780" s="2">
        <v>42009</v>
      </c>
      <c r="E54780">
        <v>208250</v>
      </c>
      <c r="F54780" s="1" t="s">
        <v>165933</v>
      </c>
      <c r="G54780" t="b">
        <v>0</v>
      </c>
      <c r="H54780" s="1" t="s">
        <v>68</v>
      </c>
      <c r="Q54780" s="1" t="s">
        <v>165934</v>
      </c>
      <c r="R54780" s="1" t="s">
        <v>121192</v>
      </c>
      <c r="S54780" s="1" t="s">
        <v>68</v>
      </c>
      <c r="T54780" s="1" t="s">
        <v>68</v>
      </c>
      <c r="U54780" s="1" t="s">
        <v>68</v>
      </c>
    </row>
    <row r="54781" spans="1:21" x14ac:dyDescent="0.25">
      <c r="A54781">
        <v>44788</v>
      </c>
      <c r="B54781" s="1" t="s">
        <v>165935</v>
      </c>
      <c r="C54781" s="1" t="s">
        <v>22</v>
      </c>
      <c r="D54781" s="2">
        <v>42439</v>
      </c>
      <c r="E54781">
        <v>244900</v>
      </c>
      <c r="F54781" s="1" t="s">
        <v>165936</v>
      </c>
      <c r="G54781" t="b">
        <v>0</v>
      </c>
      <c r="H54781" s="1" t="s">
        <v>68</v>
      </c>
      <c r="Q54781" s="1" t="s">
        <v>165937</v>
      </c>
      <c r="R54781" s="1" t="s">
        <v>121192</v>
      </c>
      <c r="S54781" s="1" t="s">
        <v>68</v>
      </c>
      <c r="T54781" s="1" t="s">
        <v>68</v>
      </c>
      <c r="U54781" s="1" t="s">
        <v>68</v>
      </c>
    </row>
    <row r="54782" spans="1:21" x14ac:dyDescent="0.25">
      <c r="A54782">
        <v>42713</v>
      </c>
      <c r="B54782" s="1" t="s">
        <v>165938</v>
      </c>
      <c r="C54782" s="1" t="s">
        <v>22</v>
      </c>
      <c r="D54782" s="2">
        <v>42397</v>
      </c>
      <c r="E54782">
        <v>257000</v>
      </c>
      <c r="F54782" s="1" t="s">
        <v>165939</v>
      </c>
      <c r="G54782" t="b">
        <v>0</v>
      </c>
      <c r="H54782" s="1" t="s">
        <v>68</v>
      </c>
      <c r="Q54782" s="1" t="s">
        <v>165940</v>
      </c>
      <c r="R54782" s="1" t="s">
        <v>121192</v>
      </c>
      <c r="S54782" s="1" t="s">
        <v>68</v>
      </c>
      <c r="T54782" s="1" t="s">
        <v>68</v>
      </c>
      <c r="U54782" s="1" t="s">
        <v>68</v>
      </c>
    </row>
    <row r="54783" spans="1:21" x14ac:dyDescent="0.25">
      <c r="A54783">
        <v>40167</v>
      </c>
      <c r="B54783" s="1" t="s">
        <v>165941</v>
      </c>
      <c r="C54783" s="1" t="s">
        <v>22</v>
      </c>
      <c r="D54783" s="2">
        <v>42324</v>
      </c>
      <c r="E54783">
        <v>245900</v>
      </c>
      <c r="F54783" s="1" t="s">
        <v>165942</v>
      </c>
      <c r="G54783" t="b">
        <v>0</v>
      </c>
      <c r="H54783" s="1" t="s">
        <v>68</v>
      </c>
      <c r="Q54783" s="1" t="s">
        <v>165943</v>
      </c>
      <c r="R54783" s="1" t="s">
        <v>121192</v>
      </c>
      <c r="S54783" s="1" t="s">
        <v>68</v>
      </c>
      <c r="T54783" s="1" t="s">
        <v>68</v>
      </c>
      <c r="U54783" s="1" t="s">
        <v>68</v>
      </c>
    </row>
    <row r="54784" spans="1:21" x14ac:dyDescent="0.25">
      <c r="A54784">
        <v>54007</v>
      </c>
      <c r="B54784" s="1" t="s">
        <v>165944</v>
      </c>
      <c r="C54784" s="1" t="s">
        <v>22</v>
      </c>
      <c r="D54784" s="2">
        <v>42614</v>
      </c>
      <c r="E54784">
        <v>256500</v>
      </c>
      <c r="F54784" s="1" t="s">
        <v>165945</v>
      </c>
      <c r="G54784" t="b">
        <v>0</v>
      </c>
      <c r="H54784" s="1" t="s">
        <v>68</v>
      </c>
      <c r="Q54784" s="1" t="s">
        <v>165946</v>
      </c>
      <c r="R54784" s="1" t="s">
        <v>121192</v>
      </c>
      <c r="S54784" s="1" t="s">
        <v>68</v>
      </c>
      <c r="T54784" s="1" t="s">
        <v>68</v>
      </c>
      <c r="U54784" s="1" t="s">
        <v>68</v>
      </c>
    </row>
    <row r="54785" spans="1:21" x14ac:dyDescent="0.25">
      <c r="A54785">
        <v>43736</v>
      </c>
      <c r="B54785" s="1" t="s">
        <v>165947</v>
      </c>
      <c r="C54785" s="1" t="s">
        <v>22</v>
      </c>
      <c r="D54785" s="2">
        <v>42426</v>
      </c>
      <c r="E54785">
        <v>240000</v>
      </c>
      <c r="F54785" s="1" t="s">
        <v>165948</v>
      </c>
      <c r="G54785" t="b">
        <v>0</v>
      </c>
      <c r="H54785" s="1" t="s">
        <v>68</v>
      </c>
      <c r="Q54785" s="1" t="s">
        <v>165949</v>
      </c>
      <c r="R54785" s="1" t="s">
        <v>121192</v>
      </c>
      <c r="S54785" s="1" t="s">
        <v>68</v>
      </c>
      <c r="T54785" s="1" t="s">
        <v>68</v>
      </c>
      <c r="U54785" s="1" t="s">
        <v>68</v>
      </c>
    </row>
    <row r="54786" spans="1:21" x14ac:dyDescent="0.25">
      <c r="A54786">
        <v>8499</v>
      </c>
      <c r="B54786" s="1" t="s">
        <v>165950</v>
      </c>
      <c r="C54786" s="1" t="s">
        <v>22</v>
      </c>
      <c r="D54786" s="2">
        <v>41565</v>
      </c>
      <c r="E54786">
        <v>209900</v>
      </c>
      <c r="F54786" s="1" t="s">
        <v>165951</v>
      </c>
      <c r="G54786" t="b">
        <v>0</v>
      </c>
      <c r="H54786" s="1" t="s">
        <v>68</v>
      </c>
      <c r="Q54786" s="1" t="s">
        <v>165952</v>
      </c>
      <c r="R54786" s="1" t="s">
        <v>121192</v>
      </c>
      <c r="S54786" s="1" t="s">
        <v>68</v>
      </c>
      <c r="T54786" s="1" t="s">
        <v>68</v>
      </c>
      <c r="U54786" s="1" t="s">
        <v>68</v>
      </c>
    </row>
    <row r="54787" spans="1:21" x14ac:dyDescent="0.25">
      <c r="A54787">
        <v>37507</v>
      </c>
      <c r="B54787" s="1" t="s">
        <v>165953</v>
      </c>
      <c r="C54787" s="1" t="s">
        <v>22</v>
      </c>
      <c r="D54787" s="2">
        <v>42265</v>
      </c>
      <c r="E54787">
        <v>239900</v>
      </c>
      <c r="F54787" s="1" t="s">
        <v>165954</v>
      </c>
      <c r="G54787" t="b">
        <v>0</v>
      </c>
      <c r="H54787" s="1" t="s">
        <v>68</v>
      </c>
      <c r="Q54787" s="1" t="s">
        <v>165955</v>
      </c>
      <c r="R54787" s="1" t="s">
        <v>121192</v>
      </c>
      <c r="S54787" s="1" t="s">
        <v>68</v>
      </c>
      <c r="T54787" s="1" t="s">
        <v>68</v>
      </c>
      <c r="U54787" s="1" t="s">
        <v>68</v>
      </c>
    </row>
    <row r="54788" spans="1:21" x14ac:dyDescent="0.25">
      <c r="A54788">
        <v>47971</v>
      </c>
      <c r="B54788" s="1" t="s">
        <v>165956</v>
      </c>
      <c r="C54788" s="1" t="s">
        <v>22</v>
      </c>
      <c r="D54788" s="2">
        <v>42517</v>
      </c>
      <c r="E54788">
        <v>254000</v>
      </c>
      <c r="F54788" s="1" t="s">
        <v>165957</v>
      </c>
      <c r="G54788" t="b">
        <v>0</v>
      </c>
      <c r="H54788" s="1" t="s">
        <v>68</v>
      </c>
      <c r="Q54788" s="1" t="s">
        <v>165958</v>
      </c>
      <c r="R54788" s="1" t="s">
        <v>121192</v>
      </c>
      <c r="S54788" s="1" t="s">
        <v>68</v>
      </c>
      <c r="T54788" s="1" t="s">
        <v>68</v>
      </c>
      <c r="U54788" s="1" t="s">
        <v>68</v>
      </c>
    </row>
    <row r="54789" spans="1:21" x14ac:dyDescent="0.25">
      <c r="A54789">
        <v>2726</v>
      </c>
      <c r="B54789" s="1" t="s">
        <v>165959</v>
      </c>
      <c r="C54789" s="1" t="s">
        <v>22</v>
      </c>
      <c r="D54789" s="2">
        <v>41425</v>
      </c>
      <c r="E54789">
        <v>190000</v>
      </c>
      <c r="F54789" s="1" t="s">
        <v>165960</v>
      </c>
      <c r="G54789" t="b">
        <v>0</v>
      </c>
      <c r="H54789" s="1" t="s">
        <v>68</v>
      </c>
      <c r="Q54789" s="1" t="s">
        <v>165961</v>
      </c>
      <c r="R54789" s="1" t="s">
        <v>121192</v>
      </c>
      <c r="S54789" s="1" t="s">
        <v>68</v>
      </c>
      <c r="T54789" s="1" t="s">
        <v>68</v>
      </c>
      <c r="U54789" s="1" t="s">
        <v>68</v>
      </c>
    </row>
    <row r="54790" spans="1:21" x14ac:dyDescent="0.25">
      <c r="A54790">
        <v>20749</v>
      </c>
      <c r="B54790" s="1" t="s">
        <v>165962</v>
      </c>
      <c r="C54790" s="1" t="s">
        <v>22</v>
      </c>
      <c r="D54790" s="2">
        <v>41897</v>
      </c>
      <c r="E54790">
        <v>220000</v>
      </c>
      <c r="F54790" s="1" t="s">
        <v>165963</v>
      </c>
      <c r="G54790" t="b">
        <v>0</v>
      </c>
      <c r="H54790" s="1" t="s">
        <v>68</v>
      </c>
      <c r="Q54790" s="1" t="s">
        <v>165964</v>
      </c>
      <c r="R54790" s="1" t="s">
        <v>121192</v>
      </c>
      <c r="S54790" s="1" t="s">
        <v>68</v>
      </c>
      <c r="T54790" s="1" t="s">
        <v>68</v>
      </c>
      <c r="U54790" s="1" t="s">
        <v>68</v>
      </c>
    </row>
    <row r="54791" spans="1:21" x14ac:dyDescent="0.25">
      <c r="A54791">
        <v>23463</v>
      </c>
      <c r="B54791" s="1" t="s">
        <v>165965</v>
      </c>
      <c r="C54791" s="1" t="s">
        <v>22</v>
      </c>
      <c r="D54791" s="2">
        <v>41968</v>
      </c>
      <c r="E54791">
        <v>249900</v>
      </c>
      <c r="F54791" s="1" t="s">
        <v>165966</v>
      </c>
      <c r="G54791" t="b">
        <v>0</v>
      </c>
      <c r="H54791" s="1" t="s">
        <v>68</v>
      </c>
      <c r="Q54791" s="1" t="s">
        <v>165967</v>
      </c>
      <c r="R54791" s="1" t="s">
        <v>121192</v>
      </c>
      <c r="S54791" s="1" t="s">
        <v>68</v>
      </c>
      <c r="T54791" s="1" t="s">
        <v>68</v>
      </c>
      <c r="U54791" s="1" t="s">
        <v>68</v>
      </c>
    </row>
    <row r="54792" spans="1:21" x14ac:dyDescent="0.25">
      <c r="A54792">
        <v>3941</v>
      </c>
      <c r="B54792" s="1" t="s">
        <v>165968</v>
      </c>
      <c r="C54792" s="1" t="s">
        <v>22</v>
      </c>
      <c r="D54792" s="2">
        <v>41428</v>
      </c>
      <c r="E54792">
        <v>196150</v>
      </c>
      <c r="F54792" s="1" t="s">
        <v>165969</v>
      </c>
      <c r="G54792" t="b">
        <v>0</v>
      </c>
      <c r="H54792" s="1" t="s">
        <v>68</v>
      </c>
      <c r="Q54792" s="1" t="s">
        <v>165970</v>
      </c>
      <c r="R54792" s="1" t="s">
        <v>121192</v>
      </c>
      <c r="S54792" s="1" t="s">
        <v>68</v>
      </c>
      <c r="T54792" s="1" t="s">
        <v>68</v>
      </c>
      <c r="U54792" s="1" t="s">
        <v>68</v>
      </c>
    </row>
    <row r="54793" spans="1:21" x14ac:dyDescent="0.25">
      <c r="A54793">
        <v>22191</v>
      </c>
      <c r="B54793" s="1" t="s">
        <v>165971</v>
      </c>
      <c r="C54793" s="1" t="s">
        <v>22</v>
      </c>
      <c r="D54793" s="2">
        <v>41915</v>
      </c>
      <c r="E54793">
        <v>217500</v>
      </c>
      <c r="F54793" s="1" t="s">
        <v>165972</v>
      </c>
      <c r="G54793" t="b">
        <v>0</v>
      </c>
      <c r="H54793" s="1" t="s">
        <v>68</v>
      </c>
      <c r="Q54793" s="1" t="s">
        <v>165973</v>
      </c>
      <c r="R54793" s="1" t="s">
        <v>121192</v>
      </c>
      <c r="S54793" s="1" t="s">
        <v>68</v>
      </c>
      <c r="T54793" s="1" t="s">
        <v>68</v>
      </c>
      <c r="U54793" s="1" t="s">
        <v>68</v>
      </c>
    </row>
    <row r="54794" spans="1:21" x14ac:dyDescent="0.25">
      <c r="A54794">
        <v>49814</v>
      </c>
      <c r="B54794" s="1" t="s">
        <v>165974</v>
      </c>
      <c r="C54794" s="1" t="s">
        <v>22</v>
      </c>
      <c r="D54794" s="2">
        <v>42524</v>
      </c>
      <c r="E54794">
        <v>328000</v>
      </c>
      <c r="F54794" s="1" t="s">
        <v>165975</v>
      </c>
      <c r="G54794" t="b">
        <v>0</v>
      </c>
      <c r="H54794" s="1" t="s">
        <v>68</v>
      </c>
      <c r="Q54794" s="1" t="s">
        <v>165976</v>
      </c>
      <c r="R54794" s="1" t="s">
        <v>121192</v>
      </c>
      <c r="S54794" s="1" t="s">
        <v>68</v>
      </c>
      <c r="T54794" s="1" t="s">
        <v>68</v>
      </c>
      <c r="U54794" s="1" t="s">
        <v>68</v>
      </c>
    </row>
    <row r="54795" spans="1:21" x14ac:dyDescent="0.25">
      <c r="A54795">
        <v>12936</v>
      </c>
      <c r="B54795" s="1" t="s">
        <v>165977</v>
      </c>
      <c r="C54795" s="1" t="s">
        <v>22</v>
      </c>
      <c r="D54795" s="2">
        <v>41717</v>
      </c>
      <c r="E54795">
        <v>225000</v>
      </c>
      <c r="F54795" s="1" t="s">
        <v>165978</v>
      </c>
      <c r="G54795" t="b">
        <v>0</v>
      </c>
      <c r="H54795" s="1" t="s">
        <v>68</v>
      </c>
      <c r="Q54795" s="1" t="s">
        <v>165979</v>
      </c>
      <c r="R54795" s="1" t="s">
        <v>121192</v>
      </c>
      <c r="S54795" s="1" t="s">
        <v>68</v>
      </c>
      <c r="T54795" s="1" t="s">
        <v>68</v>
      </c>
      <c r="U54795" s="1" t="s">
        <v>68</v>
      </c>
    </row>
    <row r="54796" spans="1:21" x14ac:dyDescent="0.25">
      <c r="A54796">
        <v>34137</v>
      </c>
      <c r="B54796" s="1" t="s">
        <v>165980</v>
      </c>
      <c r="C54796" s="1" t="s">
        <v>22</v>
      </c>
      <c r="D54796" s="2">
        <v>42216</v>
      </c>
      <c r="E54796">
        <v>237000</v>
      </c>
      <c r="F54796" s="1" t="s">
        <v>165981</v>
      </c>
      <c r="G54796" t="b">
        <v>0</v>
      </c>
      <c r="H54796" s="1" t="s">
        <v>68</v>
      </c>
      <c r="Q54796" s="1" t="s">
        <v>165982</v>
      </c>
      <c r="R54796" s="1" t="s">
        <v>121192</v>
      </c>
      <c r="S54796" s="1" t="s">
        <v>68</v>
      </c>
      <c r="T54796" s="1" t="s">
        <v>68</v>
      </c>
      <c r="U54796" s="1" t="s">
        <v>68</v>
      </c>
    </row>
    <row r="54797" spans="1:21" x14ac:dyDescent="0.25">
      <c r="A54797">
        <v>13982</v>
      </c>
      <c r="B54797" s="1" t="s">
        <v>165983</v>
      </c>
      <c r="C54797" s="1" t="s">
        <v>22</v>
      </c>
      <c r="D54797" s="2">
        <v>41738</v>
      </c>
      <c r="E54797">
        <v>232000</v>
      </c>
      <c r="F54797" s="1" t="s">
        <v>165984</v>
      </c>
      <c r="G54797" t="b">
        <v>0</v>
      </c>
      <c r="H54797" s="1" t="s">
        <v>68</v>
      </c>
      <c r="Q54797" s="1" t="s">
        <v>165985</v>
      </c>
      <c r="R54797" s="1" t="s">
        <v>121192</v>
      </c>
      <c r="S54797" s="1" t="s">
        <v>68</v>
      </c>
      <c r="T54797" s="1" t="s">
        <v>68</v>
      </c>
      <c r="U54797" s="1" t="s">
        <v>68</v>
      </c>
    </row>
    <row r="54798" spans="1:21" x14ac:dyDescent="0.25">
      <c r="A54798">
        <v>43737</v>
      </c>
      <c r="B54798" s="1" t="s">
        <v>165986</v>
      </c>
      <c r="C54798" s="1" t="s">
        <v>22</v>
      </c>
      <c r="D54798" s="2">
        <v>42411</v>
      </c>
      <c r="E54798">
        <v>259000</v>
      </c>
      <c r="F54798" s="1" t="s">
        <v>165987</v>
      </c>
      <c r="G54798" t="b">
        <v>0</v>
      </c>
      <c r="H54798" s="1" t="s">
        <v>68</v>
      </c>
      <c r="Q54798" s="1" t="s">
        <v>165988</v>
      </c>
      <c r="R54798" s="1" t="s">
        <v>121192</v>
      </c>
      <c r="S54798" s="1" t="s">
        <v>68</v>
      </c>
      <c r="T54798" s="1" t="s">
        <v>68</v>
      </c>
      <c r="U54798" s="1" t="s">
        <v>68</v>
      </c>
    </row>
    <row r="54799" spans="1:21" x14ac:dyDescent="0.25">
      <c r="A54799">
        <v>47972</v>
      </c>
      <c r="B54799" s="1" t="s">
        <v>165989</v>
      </c>
      <c r="C54799" s="1" t="s">
        <v>22</v>
      </c>
      <c r="D54799" s="2">
        <v>42517</v>
      </c>
      <c r="E54799">
        <v>264900</v>
      </c>
      <c r="F54799" s="1" t="s">
        <v>165990</v>
      </c>
      <c r="G54799" t="b">
        <v>0</v>
      </c>
      <c r="H54799" s="1" t="s">
        <v>68</v>
      </c>
      <c r="Q54799" s="1" t="s">
        <v>165991</v>
      </c>
      <c r="R54799" s="1" t="s">
        <v>121192</v>
      </c>
      <c r="S54799" s="1" t="s">
        <v>68</v>
      </c>
      <c r="T54799" s="1" t="s">
        <v>68</v>
      </c>
      <c r="U54799" s="1" t="s">
        <v>68</v>
      </c>
    </row>
    <row r="54800" spans="1:21" x14ac:dyDescent="0.25">
      <c r="A54800">
        <v>52675</v>
      </c>
      <c r="B54800" s="1" t="s">
        <v>165992</v>
      </c>
      <c r="C54800" s="1" t="s">
        <v>22</v>
      </c>
      <c r="D54800" s="2">
        <v>42608</v>
      </c>
      <c r="E54800">
        <v>260000</v>
      </c>
      <c r="F54800" s="1" t="s">
        <v>165993</v>
      </c>
      <c r="G54800" t="b">
        <v>0</v>
      </c>
      <c r="H54800" s="1" t="s">
        <v>68</v>
      </c>
      <c r="Q54800" s="1" t="s">
        <v>165994</v>
      </c>
      <c r="R54800" s="1" t="s">
        <v>121192</v>
      </c>
      <c r="S54800" s="1" t="s">
        <v>68</v>
      </c>
      <c r="T54800" s="1" t="s">
        <v>68</v>
      </c>
      <c r="U54800" s="1" t="s">
        <v>68</v>
      </c>
    </row>
    <row r="54801" spans="1:21" x14ac:dyDescent="0.25">
      <c r="A54801">
        <v>34138</v>
      </c>
      <c r="B54801" s="1" t="s">
        <v>165995</v>
      </c>
      <c r="C54801" s="1" t="s">
        <v>22</v>
      </c>
      <c r="D54801" s="2">
        <v>42201</v>
      </c>
      <c r="E54801">
        <v>228800</v>
      </c>
      <c r="F54801" s="1" t="s">
        <v>165996</v>
      </c>
      <c r="G54801" t="b">
        <v>0</v>
      </c>
      <c r="H54801" s="1" t="s">
        <v>68</v>
      </c>
      <c r="Q54801" s="1" t="s">
        <v>165997</v>
      </c>
      <c r="R54801" s="1" t="s">
        <v>121192</v>
      </c>
      <c r="S54801" s="1" t="s">
        <v>68</v>
      </c>
      <c r="T54801" s="1" t="s">
        <v>68</v>
      </c>
      <c r="U54801" s="1" t="s">
        <v>68</v>
      </c>
    </row>
    <row r="54802" spans="1:21" x14ac:dyDescent="0.25">
      <c r="A54802">
        <v>34139</v>
      </c>
      <c r="B54802" s="1" t="s">
        <v>165998</v>
      </c>
      <c r="C54802" s="1" t="s">
        <v>22</v>
      </c>
      <c r="D54802" s="2">
        <v>42195</v>
      </c>
      <c r="E54802">
        <v>237300</v>
      </c>
      <c r="F54802" s="1" t="s">
        <v>165999</v>
      </c>
      <c r="G54802" t="b">
        <v>0</v>
      </c>
      <c r="H54802" s="1" t="s">
        <v>68</v>
      </c>
      <c r="Q54802" s="1" t="s">
        <v>166000</v>
      </c>
      <c r="R54802" s="1" t="s">
        <v>121192</v>
      </c>
      <c r="S54802" s="1" t="s">
        <v>68</v>
      </c>
      <c r="T54802" s="1" t="s">
        <v>68</v>
      </c>
      <c r="U54802" s="1" t="s">
        <v>68</v>
      </c>
    </row>
    <row r="54803" spans="1:21" x14ac:dyDescent="0.25">
      <c r="A54803">
        <v>5330</v>
      </c>
      <c r="B54803" s="1" t="s">
        <v>166001</v>
      </c>
      <c r="C54803" s="1" t="s">
        <v>22</v>
      </c>
      <c r="D54803" s="2">
        <v>41472</v>
      </c>
      <c r="E54803">
        <v>45000</v>
      </c>
      <c r="F54803" s="1" t="s">
        <v>166002</v>
      </c>
      <c r="G54803" t="b">
        <v>1</v>
      </c>
      <c r="H54803" s="1" t="s">
        <v>68</v>
      </c>
      <c r="Q54803" s="1" t="s">
        <v>166003</v>
      </c>
      <c r="R54803" s="1" t="s">
        <v>121192</v>
      </c>
      <c r="S54803" s="1" t="s">
        <v>68</v>
      </c>
      <c r="T54803" s="1" t="s">
        <v>68</v>
      </c>
      <c r="U54803" s="1" t="s">
        <v>68</v>
      </c>
    </row>
    <row r="54804" spans="1:21" x14ac:dyDescent="0.25">
      <c r="A54804">
        <v>7640</v>
      </c>
      <c r="B54804" s="1" t="s">
        <v>166001</v>
      </c>
      <c r="C54804" s="1" t="s">
        <v>22</v>
      </c>
      <c r="D54804" s="2">
        <v>41542</v>
      </c>
      <c r="E54804">
        <v>235000</v>
      </c>
      <c r="F54804" s="1" t="s">
        <v>166004</v>
      </c>
      <c r="G54804" t="b">
        <v>0</v>
      </c>
      <c r="H54804" s="1" t="s">
        <v>68</v>
      </c>
      <c r="Q54804" s="1" t="s">
        <v>166003</v>
      </c>
      <c r="R54804" s="1" t="s">
        <v>121192</v>
      </c>
      <c r="S54804" s="1" t="s">
        <v>68</v>
      </c>
      <c r="T54804" s="1" t="s">
        <v>68</v>
      </c>
      <c r="U54804" s="1" t="s">
        <v>68</v>
      </c>
    </row>
    <row r="54805" spans="1:21" x14ac:dyDescent="0.25">
      <c r="A54805">
        <v>3942</v>
      </c>
      <c r="B54805" s="1" t="s">
        <v>166005</v>
      </c>
      <c r="C54805" s="1" t="s">
        <v>22</v>
      </c>
      <c r="D54805" s="2">
        <v>41445</v>
      </c>
      <c r="E54805">
        <v>45000</v>
      </c>
      <c r="F54805" s="1" t="s">
        <v>166006</v>
      </c>
      <c r="G54805" t="b">
        <v>1</v>
      </c>
      <c r="H54805" s="1" t="s">
        <v>68</v>
      </c>
      <c r="Q54805" s="1" t="s">
        <v>166007</v>
      </c>
      <c r="R54805" s="1" t="s">
        <v>121192</v>
      </c>
      <c r="S54805" s="1" t="s">
        <v>68</v>
      </c>
      <c r="T54805" s="1" t="s">
        <v>68</v>
      </c>
      <c r="U54805" s="1" t="s">
        <v>68</v>
      </c>
    </row>
    <row r="54806" spans="1:21" x14ac:dyDescent="0.25">
      <c r="A54806">
        <v>7641</v>
      </c>
      <c r="B54806" s="1" t="s">
        <v>166005</v>
      </c>
      <c r="C54806" s="1" t="s">
        <v>22</v>
      </c>
      <c r="D54806" s="2">
        <v>41542</v>
      </c>
      <c r="E54806">
        <v>210000</v>
      </c>
      <c r="F54806" s="1" t="s">
        <v>166008</v>
      </c>
      <c r="G54806" t="b">
        <v>0</v>
      </c>
      <c r="H54806" s="1" t="s">
        <v>68</v>
      </c>
      <c r="Q54806" s="1" t="s">
        <v>166007</v>
      </c>
      <c r="R54806" s="1" t="s">
        <v>121192</v>
      </c>
      <c r="S54806" s="1" t="s">
        <v>68</v>
      </c>
      <c r="T54806" s="1" t="s">
        <v>68</v>
      </c>
      <c r="U54806" s="1" t="s">
        <v>68</v>
      </c>
    </row>
    <row r="54807" spans="1:21" x14ac:dyDescent="0.25">
      <c r="A54807">
        <v>49815</v>
      </c>
      <c r="B54807" s="1" t="s">
        <v>166009</v>
      </c>
      <c r="C54807" s="1" t="s">
        <v>22</v>
      </c>
      <c r="D54807" s="2">
        <v>42542</v>
      </c>
      <c r="E54807">
        <v>280947</v>
      </c>
      <c r="F54807" s="1" t="s">
        <v>166010</v>
      </c>
      <c r="G54807" t="b">
        <v>0</v>
      </c>
      <c r="H54807" s="1" t="s">
        <v>68</v>
      </c>
      <c r="Q54807" s="1" t="s">
        <v>166011</v>
      </c>
      <c r="R54807" s="1" t="s">
        <v>121192</v>
      </c>
      <c r="S54807" s="1" t="s">
        <v>68</v>
      </c>
      <c r="T54807" s="1" t="s">
        <v>68</v>
      </c>
      <c r="U54807" s="1" t="s">
        <v>68</v>
      </c>
    </row>
    <row r="54808" spans="1:21" x14ac:dyDescent="0.25">
      <c r="A54808">
        <v>22192</v>
      </c>
      <c r="B54808" s="1" t="s">
        <v>166012</v>
      </c>
      <c r="C54808" s="1" t="s">
        <v>22</v>
      </c>
      <c r="D54808" s="2">
        <v>41932</v>
      </c>
      <c r="E54808">
        <v>209000</v>
      </c>
      <c r="F54808" s="1" t="s">
        <v>166013</v>
      </c>
      <c r="G54808" t="b">
        <v>0</v>
      </c>
      <c r="H54808" s="1" t="s">
        <v>68</v>
      </c>
      <c r="Q54808" s="1" t="s">
        <v>166014</v>
      </c>
      <c r="R54808" s="1" t="s">
        <v>121192</v>
      </c>
      <c r="S54808" s="1" t="s">
        <v>68</v>
      </c>
      <c r="T54808" s="1" t="s">
        <v>68</v>
      </c>
      <c r="U54808" s="1" t="s">
        <v>68</v>
      </c>
    </row>
    <row r="54809" spans="1:21" x14ac:dyDescent="0.25">
      <c r="A54809">
        <v>28954</v>
      </c>
      <c r="B54809" s="1" t="s">
        <v>166015</v>
      </c>
      <c r="C54809" s="1" t="s">
        <v>22</v>
      </c>
      <c r="D54809" s="2">
        <v>42124</v>
      </c>
      <c r="E54809">
        <v>270000</v>
      </c>
      <c r="F54809" s="1" t="s">
        <v>166016</v>
      </c>
      <c r="G54809" t="b">
        <v>0</v>
      </c>
      <c r="H54809" s="1" t="s">
        <v>68</v>
      </c>
      <c r="Q54809" s="1" t="s">
        <v>166017</v>
      </c>
      <c r="R54809" s="1" t="s">
        <v>121192</v>
      </c>
      <c r="S54809" s="1" t="s">
        <v>68</v>
      </c>
      <c r="T54809" s="1" t="s">
        <v>68</v>
      </c>
      <c r="U54809" s="1" t="s">
        <v>68</v>
      </c>
    </row>
    <row r="54810" spans="1:21" x14ac:dyDescent="0.25">
      <c r="A54810">
        <v>23464</v>
      </c>
      <c r="B54810" s="1" t="s">
        <v>166018</v>
      </c>
      <c r="C54810" s="1" t="s">
        <v>22</v>
      </c>
      <c r="D54810" s="2">
        <v>41968</v>
      </c>
      <c r="E54810">
        <v>220000</v>
      </c>
      <c r="F54810" s="1" t="s">
        <v>166019</v>
      </c>
      <c r="G54810" t="b">
        <v>0</v>
      </c>
      <c r="H54810" s="1" t="s">
        <v>68</v>
      </c>
      <c r="Q54810" s="1" t="s">
        <v>166020</v>
      </c>
      <c r="R54810" s="1" t="s">
        <v>121192</v>
      </c>
      <c r="S54810" s="1" t="s">
        <v>68</v>
      </c>
      <c r="T54810" s="1" t="s">
        <v>68</v>
      </c>
      <c r="U54810" s="1" t="s">
        <v>68</v>
      </c>
    </row>
    <row r="54811" spans="1:21" x14ac:dyDescent="0.25">
      <c r="A54811">
        <v>23465</v>
      </c>
      <c r="B54811" s="1" t="s">
        <v>166021</v>
      </c>
      <c r="C54811" s="1" t="s">
        <v>22</v>
      </c>
      <c r="D54811" s="2">
        <v>41968</v>
      </c>
      <c r="E54811">
        <v>232900</v>
      </c>
      <c r="F54811" s="1" t="s">
        <v>166022</v>
      </c>
      <c r="G54811" t="b">
        <v>0</v>
      </c>
      <c r="H54811" s="1" t="s">
        <v>68</v>
      </c>
      <c r="Q54811" s="1" t="s">
        <v>166023</v>
      </c>
      <c r="R54811" s="1" t="s">
        <v>121192</v>
      </c>
      <c r="S54811" s="1" t="s">
        <v>68</v>
      </c>
      <c r="T54811" s="1" t="s">
        <v>68</v>
      </c>
      <c r="U54811" s="1" t="s">
        <v>68</v>
      </c>
    </row>
    <row r="54812" spans="1:21" x14ac:dyDescent="0.25">
      <c r="A54812">
        <v>7642</v>
      </c>
      <c r="B54812" s="1" t="s">
        <v>166024</v>
      </c>
      <c r="C54812" s="1" t="s">
        <v>22</v>
      </c>
      <c r="D54812" s="2">
        <v>41530</v>
      </c>
      <c r="E54812">
        <v>169500</v>
      </c>
      <c r="F54812" s="1" t="s">
        <v>166025</v>
      </c>
      <c r="G54812" t="b">
        <v>0</v>
      </c>
      <c r="H54812" s="1" t="s">
        <v>68</v>
      </c>
      <c r="Q54812" s="1" t="s">
        <v>166026</v>
      </c>
      <c r="R54812" s="1" t="s">
        <v>121192</v>
      </c>
      <c r="S54812" s="1" t="s">
        <v>68</v>
      </c>
      <c r="T54812" s="1" t="s">
        <v>68</v>
      </c>
      <c r="U54812" s="1" t="s">
        <v>68</v>
      </c>
    </row>
    <row r="54813" spans="1:21" x14ac:dyDescent="0.25">
      <c r="A54813">
        <v>8500</v>
      </c>
      <c r="B54813" s="1" t="s">
        <v>166027</v>
      </c>
      <c r="C54813" s="1" t="s">
        <v>22</v>
      </c>
      <c r="D54813" s="2">
        <v>41561</v>
      </c>
      <c r="E54813">
        <v>220000</v>
      </c>
      <c r="F54813" s="1" t="s">
        <v>166028</v>
      </c>
      <c r="G54813" t="b">
        <v>0</v>
      </c>
      <c r="H54813" s="1" t="s">
        <v>68</v>
      </c>
      <c r="Q54813" s="1" t="s">
        <v>166029</v>
      </c>
      <c r="R54813" s="1" t="s">
        <v>121192</v>
      </c>
      <c r="S54813" s="1" t="s">
        <v>68</v>
      </c>
      <c r="T54813" s="1" t="s">
        <v>68</v>
      </c>
      <c r="U54813" s="1" t="s">
        <v>68</v>
      </c>
    </row>
    <row r="54814" spans="1:21" x14ac:dyDescent="0.25">
      <c r="A54814">
        <v>19224</v>
      </c>
      <c r="B54814" s="1" t="s">
        <v>166030</v>
      </c>
      <c r="C54814" s="1" t="s">
        <v>22</v>
      </c>
      <c r="D54814" s="2">
        <v>41857</v>
      </c>
      <c r="E54814">
        <v>219000</v>
      </c>
      <c r="F54814" s="1" t="s">
        <v>166031</v>
      </c>
      <c r="G54814" t="b">
        <v>0</v>
      </c>
      <c r="H54814" s="1" t="s">
        <v>68</v>
      </c>
      <c r="Q54814" s="1" t="s">
        <v>166032</v>
      </c>
      <c r="R54814" s="1" t="s">
        <v>121192</v>
      </c>
      <c r="S54814" s="1" t="s">
        <v>68</v>
      </c>
      <c r="T54814" s="1" t="s">
        <v>68</v>
      </c>
      <c r="U54814" s="1" t="s">
        <v>68</v>
      </c>
    </row>
    <row r="54815" spans="1:21" x14ac:dyDescent="0.25">
      <c r="A54815">
        <v>49816</v>
      </c>
      <c r="B54815" s="1" t="s">
        <v>166033</v>
      </c>
      <c r="C54815" s="1" t="s">
        <v>22</v>
      </c>
      <c r="D54815" s="2">
        <v>42534</v>
      </c>
      <c r="E54815">
        <v>249000</v>
      </c>
      <c r="F54815" s="1" t="s">
        <v>166034</v>
      </c>
      <c r="G54815" t="b">
        <v>0</v>
      </c>
      <c r="H54815" s="1" t="s">
        <v>68</v>
      </c>
      <c r="Q54815" s="1" t="s">
        <v>166035</v>
      </c>
      <c r="R54815" s="1" t="s">
        <v>121192</v>
      </c>
      <c r="S54815" s="1" t="s">
        <v>68</v>
      </c>
      <c r="T54815" s="1" t="s">
        <v>68</v>
      </c>
      <c r="U54815" s="1" t="s">
        <v>68</v>
      </c>
    </row>
    <row r="54816" spans="1:21" x14ac:dyDescent="0.25">
      <c r="A54816">
        <v>42714</v>
      </c>
      <c r="B54816" s="1" t="s">
        <v>166036</v>
      </c>
      <c r="C54816" s="1" t="s">
        <v>22</v>
      </c>
      <c r="D54816" s="2">
        <v>42394</v>
      </c>
      <c r="E54816">
        <v>230000</v>
      </c>
      <c r="F54816" s="1" t="s">
        <v>166037</v>
      </c>
      <c r="G54816" t="b">
        <v>0</v>
      </c>
      <c r="H54816" s="1" t="s">
        <v>68</v>
      </c>
      <c r="Q54816" s="1" t="s">
        <v>166038</v>
      </c>
      <c r="R54816" s="1" t="s">
        <v>121192</v>
      </c>
      <c r="S54816" s="1" t="s">
        <v>68</v>
      </c>
      <c r="T54816" s="1" t="s">
        <v>68</v>
      </c>
      <c r="U54816" s="1" t="s">
        <v>68</v>
      </c>
    </row>
    <row r="54817" spans="1:21" x14ac:dyDescent="0.25">
      <c r="A54817">
        <v>22193</v>
      </c>
      <c r="B54817" s="1" t="s">
        <v>166039</v>
      </c>
      <c r="C54817" s="1" t="s">
        <v>22</v>
      </c>
      <c r="D54817" s="2">
        <v>41919</v>
      </c>
      <c r="E54817">
        <v>249000</v>
      </c>
      <c r="F54817" s="1" t="s">
        <v>166040</v>
      </c>
      <c r="G54817" t="b">
        <v>0</v>
      </c>
      <c r="H54817" s="1" t="s">
        <v>68</v>
      </c>
      <c r="Q54817" s="1" t="s">
        <v>166041</v>
      </c>
      <c r="R54817" s="1" t="s">
        <v>121192</v>
      </c>
      <c r="S54817" s="1" t="s">
        <v>68</v>
      </c>
      <c r="T54817" s="1" t="s">
        <v>68</v>
      </c>
      <c r="U54817" s="1" t="s">
        <v>68</v>
      </c>
    </row>
    <row r="54818" spans="1:21" x14ac:dyDescent="0.25">
      <c r="A54818">
        <v>34140</v>
      </c>
      <c r="B54818" s="1" t="s">
        <v>166042</v>
      </c>
      <c r="C54818" s="1" t="s">
        <v>22</v>
      </c>
      <c r="D54818" s="2">
        <v>42214</v>
      </c>
      <c r="E54818">
        <v>230000</v>
      </c>
      <c r="F54818" s="1" t="s">
        <v>166043</v>
      </c>
      <c r="G54818" t="b">
        <v>0</v>
      </c>
      <c r="H54818" s="1" t="s">
        <v>68</v>
      </c>
      <c r="Q54818" s="1" t="s">
        <v>166044</v>
      </c>
      <c r="R54818" s="1" t="s">
        <v>121192</v>
      </c>
      <c r="S54818" s="1" t="s">
        <v>68</v>
      </c>
      <c r="T54818" s="1" t="s">
        <v>68</v>
      </c>
      <c r="U54818" s="1" t="s">
        <v>68</v>
      </c>
    </row>
    <row r="54819" spans="1:21" x14ac:dyDescent="0.25">
      <c r="A54819">
        <v>20750</v>
      </c>
      <c r="B54819" s="1" t="s">
        <v>166045</v>
      </c>
      <c r="C54819" s="1" t="s">
        <v>22</v>
      </c>
      <c r="D54819" s="2">
        <v>41901</v>
      </c>
      <c r="E54819">
        <v>198900</v>
      </c>
      <c r="F54819" s="1" t="s">
        <v>166046</v>
      </c>
      <c r="G54819" t="b">
        <v>0</v>
      </c>
      <c r="H54819" s="1" t="s">
        <v>68</v>
      </c>
      <c r="Q54819" s="1" t="s">
        <v>166047</v>
      </c>
      <c r="R54819" s="1" t="s">
        <v>121192</v>
      </c>
      <c r="S54819" s="1" t="s">
        <v>68</v>
      </c>
      <c r="T54819" s="1" t="s">
        <v>68</v>
      </c>
      <c r="U54819" s="1" t="s">
        <v>68</v>
      </c>
    </row>
    <row r="54820" spans="1:21" x14ac:dyDescent="0.25">
      <c r="A54820">
        <v>19225</v>
      </c>
      <c r="B54820" s="1" t="s">
        <v>166048</v>
      </c>
      <c r="C54820" s="1" t="s">
        <v>22</v>
      </c>
      <c r="D54820" s="2">
        <v>41852</v>
      </c>
      <c r="E54820">
        <v>207328</v>
      </c>
      <c r="F54820" s="1" t="s">
        <v>166049</v>
      </c>
      <c r="G54820" t="b">
        <v>0</v>
      </c>
      <c r="H54820" s="1" t="s">
        <v>68</v>
      </c>
      <c r="Q54820" s="1" t="s">
        <v>166050</v>
      </c>
      <c r="R54820" s="1" t="s">
        <v>121192</v>
      </c>
      <c r="S54820" s="1" t="s">
        <v>68</v>
      </c>
      <c r="T54820" s="1" t="s">
        <v>68</v>
      </c>
      <c r="U54820" s="1" t="s">
        <v>68</v>
      </c>
    </row>
    <row r="54821" spans="1:21" x14ac:dyDescent="0.25">
      <c r="A54821">
        <v>17776</v>
      </c>
      <c r="B54821" s="1" t="s">
        <v>166051</v>
      </c>
      <c r="C54821" s="1" t="s">
        <v>22</v>
      </c>
      <c r="D54821" s="2">
        <v>41836</v>
      </c>
      <c r="E54821">
        <v>229000</v>
      </c>
      <c r="F54821" s="1" t="s">
        <v>166052</v>
      </c>
      <c r="G54821" t="b">
        <v>0</v>
      </c>
      <c r="H54821" s="1" t="s">
        <v>68</v>
      </c>
      <c r="Q54821" s="1" t="s">
        <v>166053</v>
      </c>
      <c r="R54821" s="1" t="s">
        <v>121192</v>
      </c>
      <c r="S54821" s="1" t="s">
        <v>68</v>
      </c>
      <c r="T54821" s="1" t="s">
        <v>68</v>
      </c>
      <c r="U54821" s="1" t="s">
        <v>68</v>
      </c>
    </row>
    <row r="54822" spans="1:21" x14ac:dyDescent="0.25">
      <c r="A54822">
        <v>35877</v>
      </c>
      <c r="B54822" s="1" t="s">
        <v>166051</v>
      </c>
      <c r="C54822" s="1" t="s">
        <v>22</v>
      </c>
      <c r="D54822" s="2">
        <v>42244</v>
      </c>
      <c r="E54822">
        <v>247000</v>
      </c>
      <c r="F54822" s="1" t="s">
        <v>166054</v>
      </c>
      <c r="G54822" t="b">
        <v>0</v>
      </c>
      <c r="H54822" s="1" t="s">
        <v>68</v>
      </c>
      <c r="Q54822" s="1" t="s">
        <v>166053</v>
      </c>
      <c r="R54822" s="1" t="s">
        <v>121192</v>
      </c>
      <c r="S54822" s="1" t="s">
        <v>68</v>
      </c>
      <c r="T54822" s="1" t="s">
        <v>68</v>
      </c>
      <c r="U54822" s="1" t="s">
        <v>68</v>
      </c>
    </row>
    <row r="54823" spans="1:21" x14ac:dyDescent="0.25">
      <c r="A54823">
        <v>1636</v>
      </c>
      <c r="B54823" s="1" t="s">
        <v>166055</v>
      </c>
      <c r="C54823" s="1" t="s">
        <v>22</v>
      </c>
      <c r="D54823" s="2">
        <v>41387</v>
      </c>
      <c r="E54823">
        <v>45000</v>
      </c>
      <c r="F54823" s="1" t="s">
        <v>166056</v>
      </c>
      <c r="G54823" t="b">
        <v>1</v>
      </c>
      <c r="H54823" s="1" t="s">
        <v>68</v>
      </c>
      <c r="Q54823" s="1" t="s">
        <v>166057</v>
      </c>
      <c r="R54823" s="1" t="s">
        <v>121192</v>
      </c>
      <c r="S54823" s="1" t="s">
        <v>68</v>
      </c>
      <c r="T54823" s="1" t="s">
        <v>68</v>
      </c>
      <c r="U54823" s="1" t="s">
        <v>68</v>
      </c>
    </row>
    <row r="54824" spans="1:21" x14ac:dyDescent="0.25">
      <c r="A54824">
        <v>5331</v>
      </c>
      <c r="B54824" s="1" t="s">
        <v>166055</v>
      </c>
      <c r="C54824" s="1" t="s">
        <v>22</v>
      </c>
      <c r="D54824" s="2">
        <v>41486</v>
      </c>
      <c r="E54824">
        <v>224900</v>
      </c>
      <c r="F54824" s="1" t="s">
        <v>166058</v>
      </c>
      <c r="G54824" t="b">
        <v>0</v>
      </c>
      <c r="H54824" s="1" t="s">
        <v>68</v>
      </c>
      <c r="Q54824" s="1" t="s">
        <v>166057</v>
      </c>
      <c r="R54824" s="1" t="s">
        <v>121192</v>
      </c>
      <c r="S54824" s="1" t="s">
        <v>68</v>
      </c>
      <c r="T54824" s="1" t="s">
        <v>68</v>
      </c>
      <c r="U54824" s="1" t="s">
        <v>68</v>
      </c>
    </row>
    <row r="54825" spans="1:21" x14ac:dyDescent="0.25">
      <c r="A54825">
        <v>6523</v>
      </c>
      <c r="B54825" s="1" t="s">
        <v>166059</v>
      </c>
      <c r="C54825" s="1" t="s">
        <v>22</v>
      </c>
      <c r="D54825" s="2">
        <v>41514</v>
      </c>
      <c r="E54825">
        <v>227125</v>
      </c>
      <c r="F54825" s="1" t="s">
        <v>166060</v>
      </c>
      <c r="G54825" t="b">
        <v>0</v>
      </c>
      <c r="H54825" s="1" t="s">
        <v>68</v>
      </c>
      <c r="Q54825" s="1" t="s">
        <v>166061</v>
      </c>
      <c r="R54825" s="1" t="s">
        <v>121192</v>
      </c>
      <c r="S54825" s="1" t="s">
        <v>68</v>
      </c>
      <c r="T54825" s="1" t="s">
        <v>68</v>
      </c>
      <c r="U54825" s="1" t="s">
        <v>68</v>
      </c>
    </row>
    <row r="54826" spans="1:21" x14ac:dyDescent="0.25">
      <c r="A54826">
        <v>40168</v>
      </c>
      <c r="B54826" s="1" t="s">
        <v>166062</v>
      </c>
      <c r="C54826" s="1" t="s">
        <v>22</v>
      </c>
      <c r="D54826" s="2">
        <v>42320</v>
      </c>
      <c r="E54826">
        <v>285000</v>
      </c>
      <c r="F54826" s="1" t="s">
        <v>166063</v>
      </c>
      <c r="G54826" t="b">
        <v>0</v>
      </c>
      <c r="H54826" s="1" t="s">
        <v>68</v>
      </c>
      <c r="Q54826" s="1" t="s">
        <v>166064</v>
      </c>
      <c r="R54826" s="1" t="s">
        <v>121192</v>
      </c>
      <c r="S54826" s="1" t="s">
        <v>68</v>
      </c>
      <c r="T54826" s="1" t="s">
        <v>68</v>
      </c>
      <c r="U54826" s="1" t="s">
        <v>68</v>
      </c>
    </row>
    <row r="54827" spans="1:21" x14ac:dyDescent="0.25">
      <c r="A54827">
        <v>49817</v>
      </c>
      <c r="B54827" s="1" t="s">
        <v>166065</v>
      </c>
      <c r="C54827" s="1" t="s">
        <v>22</v>
      </c>
      <c r="D54827" s="2">
        <v>42551</v>
      </c>
      <c r="E54827">
        <v>290000</v>
      </c>
      <c r="F54827" s="1" t="s">
        <v>166066</v>
      </c>
      <c r="G54827" t="b">
        <v>0</v>
      </c>
      <c r="H54827" s="1" t="s">
        <v>68</v>
      </c>
      <c r="Q54827" s="1" t="s">
        <v>166067</v>
      </c>
      <c r="R54827" s="1" t="s">
        <v>121192</v>
      </c>
      <c r="S54827" s="1" t="s">
        <v>68</v>
      </c>
      <c r="T54827" s="1" t="s">
        <v>68</v>
      </c>
      <c r="U54827" s="1" t="s">
        <v>68</v>
      </c>
    </row>
    <row r="54828" spans="1:21" x14ac:dyDescent="0.25">
      <c r="A54828">
        <v>3943</v>
      </c>
      <c r="B54828" s="1" t="s">
        <v>166068</v>
      </c>
      <c r="C54828" s="1" t="s">
        <v>22</v>
      </c>
      <c r="D54828" s="2">
        <v>41453</v>
      </c>
      <c r="E54828">
        <v>206000</v>
      </c>
      <c r="F54828" s="1" t="s">
        <v>166069</v>
      </c>
      <c r="G54828" t="b">
        <v>0</v>
      </c>
      <c r="H54828" s="1" t="s">
        <v>68</v>
      </c>
      <c r="Q54828" s="1" t="s">
        <v>166070</v>
      </c>
      <c r="R54828" s="1" t="s">
        <v>121192</v>
      </c>
      <c r="S54828" s="1" t="s">
        <v>68</v>
      </c>
      <c r="T54828" s="1" t="s">
        <v>68</v>
      </c>
      <c r="U54828" s="1" t="s">
        <v>68</v>
      </c>
    </row>
    <row r="54829" spans="1:21" x14ac:dyDescent="0.25">
      <c r="A54829">
        <v>5332</v>
      </c>
      <c r="B54829" s="1" t="s">
        <v>166071</v>
      </c>
      <c r="C54829" s="1" t="s">
        <v>22</v>
      </c>
      <c r="D54829" s="2">
        <v>41486</v>
      </c>
      <c r="E54829">
        <v>207000</v>
      </c>
      <c r="F54829" s="1" t="s">
        <v>166072</v>
      </c>
      <c r="G54829" t="b">
        <v>0</v>
      </c>
      <c r="H54829" s="1" t="s">
        <v>68</v>
      </c>
      <c r="Q54829" s="1" t="s">
        <v>166073</v>
      </c>
      <c r="R54829" s="1" t="s">
        <v>121192</v>
      </c>
      <c r="S54829" s="1" t="s">
        <v>68</v>
      </c>
      <c r="T54829" s="1" t="s">
        <v>68</v>
      </c>
      <c r="U54829" s="1" t="s">
        <v>68</v>
      </c>
    </row>
    <row r="54830" spans="1:21" x14ac:dyDescent="0.25">
      <c r="A54830">
        <v>72</v>
      </c>
      <c r="B54830" s="1" t="s">
        <v>166074</v>
      </c>
      <c r="C54830" s="1" t="s">
        <v>257</v>
      </c>
      <c r="D54830" s="2">
        <v>41297</v>
      </c>
      <c r="E54830">
        <v>45000</v>
      </c>
      <c r="F54830" s="1" t="s">
        <v>166075</v>
      </c>
      <c r="G54830" t="b">
        <v>0</v>
      </c>
      <c r="H54830" s="1" t="s">
        <v>68</v>
      </c>
      <c r="Q54830" s="1" t="s">
        <v>166076</v>
      </c>
      <c r="R54830" s="1" t="s">
        <v>121192</v>
      </c>
      <c r="S54830" s="1" t="s">
        <v>68</v>
      </c>
      <c r="T54830" s="1" t="s">
        <v>68</v>
      </c>
      <c r="U54830" s="1" t="s">
        <v>68</v>
      </c>
    </row>
    <row r="54831" spans="1:21" x14ac:dyDescent="0.25">
      <c r="A54831">
        <v>2727</v>
      </c>
      <c r="B54831" s="1" t="s">
        <v>166074</v>
      </c>
      <c r="C54831" s="1" t="s">
        <v>22</v>
      </c>
      <c r="D54831" s="2">
        <v>41424</v>
      </c>
      <c r="E54831">
        <v>205000</v>
      </c>
      <c r="F54831" s="1" t="s">
        <v>166077</v>
      </c>
      <c r="G54831" t="b">
        <v>0</v>
      </c>
      <c r="H54831" s="1" t="s">
        <v>68</v>
      </c>
      <c r="Q54831" s="1" t="s">
        <v>166076</v>
      </c>
      <c r="R54831" s="1" t="s">
        <v>121192</v>
      </c>
      <c r="S54831" s="1" t="s">
        <v>68</v>
      </c>
      <c r="T54831" s="1" t="s">
        <v>68</v>
      </c>
      <c r="U54831" s="1" t="s">
        <v>68</v>
      </c>
    </row>
    <row r="54832" spans="1:21" x14ac:dyDescent="0.25">
      <c r="A54832">
        <v>19226</v>
      </c>
      <c r="B54832" s="1" t="s">
        <v>166078</v>
      </c>
      <c r="C54832" s="1" t="s">
        <v>22</v>
      </c>
      <c r="D54832" s="2">
        <v>41866</v>
      </c>
      <c r="E54832">
        <v>200000</v>
      </c>
      <c r="F54832" s="1" t="s">
        <v>166079</v>
      </c>
      <c r="G54832" t="b">
        <v>0</v>
      </c>
      <c r="H54832" s="1" t="s">
        <v>68</v>
      </c>
      <c r="Q54832" s="1" t="s">
        <v>166080</v>
      </c>
      <c r="R54832" s="1" t="s">
        <v>121192</v>
      </c>
      <c r="S54832" s="1" t="s">
        <v>68</v>
      </c>
      <c r="T54832" s="1" t="s">
        <v>68</v>
      </c>
      <c r="U54832" s="1" t="s">
        <v>68</v>
      </c>
    </row>
    <row r="54833" spans="1:21" x14ac:dyDescent="0.25">
      <c r="A54833">
        <v>12937</v>
      </c>
      <c r="B54833" s="1" t="s">
        <v>166081</v>
      </c>
      <c r="C54833" s="1" t="s">
        <v>22</v>
      </c>
      <c r="D54833" s="2">
        <v>41704</v>
      </c>
      <c r="E54833">
        <v>180000</v>
      </c>
      <c r="F54833" s="1" t="s">
        <v>166082</v>
      </c>
      <c r="G54833" t="b">
        <v>0</v>
      </c>
      <c r="H54833" s="1" t="s">
        <v>68</v>
      </c>
      <c r="Q54833" s="1" t="s">
        <v>166083</v>
      </c>
      <c r="R54833" s="1" t="s">
        <v>121192</v>
      </c>
      <c r="S54833" s="1" t="s">
        <v>68</v>
      </c>
      <c r="T54833" s="1" t="s">
        <v>68</v>
      </c>
      <c r="U54833" s="1" t="s">
        <v>68</v>
      </c>
    </row>
    <row r="54834" spans="1:21" x14ac:dyDescent="0.25">
      <c r="A54834">
        <v>34141</v>
      </c>
      <c r="B54834" s="1" t="s">
        <v>166084</v>
      </c>
      <c r="C54834" s="1" t="s">
        <v>22</v>
      </c>
      <c r="D54834" s="2">
        <v>42192</v>
      </c>
      <c r="E54834">
        <v>249000</v>
      </c>
      <c r="F54834" s="1" t="s">
        <v>166085</v>
      </c>
      <c r="G54834" t="b">
        <v>0</v>
      </c>
      <c r="H54834" s="1" t="s">
        <v>68</v>
      </c>
      <c r="Q54834" s="1" t="s">
        <v>166086</v>
      </c>
      <c r="R54834" s="1" t="s">
        <v>121192</v>
      </c>
      <c r="S54834" s="1" t="s">
        <v>68</v>
      </c>
      <c r="T54834" s="1" t="s">
        <v>68</v>
      </c>
      <c r="U54834" s="1" t="s">
        <v>68</v>
      </c>
    </row>
    <row r="54835" spans="1:21" x14ac:dyDescent="0.25">
      <c r="A54835">
        <v>39023</v>
      </c>
      <c r="B54835" s="1" t="s">
        <v>166087</v>
      </c>
      <c r="C54835" s="1" t="s">
        <v>22</v>
      </c>
      <c r="D54835" s="2">
        <v>42299</v>
      </c>
      <c r="E54835">
        <v>264900</v>
      </c>
      <c r="F54835" s="1" t="s">
        <v>166088</v>
      </c>
      <c r="G54835" t="b">
        <v>0</v>
      </c>
      <c r="H54835" s="1" t="s">
        <v>68</v>
      </c>
      <c r="Q54835" s="1" t="s">
        <v>166089</v>
      </c>
      <c r="R54835" s="1" t="s">
        <v>121192</v>
      </c>
      <c r="S54835" s="1" t="s">
        <v>68</v>
      </c>
      <c r="T54835" s="1" t="s">
        <v>68</v>
      </c>
      <c r="U54835" s="1" t="s">
        <v>68</v>
      </c>
    </row>
    <row r="54836" spans="1:21" x14ac:dyDescent="0.25">
      <c r="A54836">
        <v>73</v>
      </c>
      <c r="B54836" s="1" t="s">
        <v>166090</v>
      </c>
      <c r="C54836" s="1" t="s">
        <v>257</v>
      </c>
      <c r="D54836" s="2">
        <v>41297</v>
      </c>
      <c r="E54836">
        <v>45000</v>
      </c>
      <c r="F54836" s="1" t="s">
        <v>166091</v>
      </c>
      <c r="G54836" t="b">
        <v>0</v>
      </c>
      <c r="H54836" s="1" t="s">
        <v>68</v>
      </c>
      <c r="Q54836" s="1" t="s">
        <v>166092</v>
      </c>
      <c r="R54836" s="1" t="s">
        <v>121192</v>
      </c>
      <c r="S54836" s="1" t="s">
        <v>68</v>
      </c>
      <c r="T54836" s="1" t="s">
        <v>68</v>
      </c>
      <c r="U54836" s="1" t="s">
        <v>68</v>
      </c>
    </row>
    <row r="54837" spans="1:21" x14ac:dyDescent="0.25">
      <c r="A54837">
        <v>2728</v>
      </c>
      <c r="B54837" s="1" t="s">
        <v>166090</v>
      </c>
      <c r="C54837" s="1" t="s">
        <v>22</v>
      </c>
      <c r="D54837" s="2">
        <v>41411</v>
      </c>
      <c r="E54837">
        <v>158000</v>
      </c>
      <c r="F54837" s="1" t="s">
        <v>166093</v>
      </c>
      <c r="G54837" t="b">
        <v>0</v>
      </c>
      <c r="H54837" s="1" t="s">
        <v>68</v>
      </c>
      <c r="Q54837" s="1" t="s">
        <v>166092</v>
      </c>
      <c r="R54837" s="1" t="s">
        <v>121192</v>
      </c>
      <c r="S54837" s="1" t="s">
        <v>68</v>
      </c>
      <c r="T54837" s="1" t="s">
        <v>68</v>
      </c>
      <c r="U54837" s="1" t="s">
        <v>68</v>
      </c>
    </row>
    <row r="54838" spans="1:21" x14ac:dyDescent="0.25">
      <c r="A54838">
        <v>16253</v>
      </c>
      <c r="B54838" s="1" t="s">
        <v>166094</v>
      </c>
      <c r="C54838" s="1" t="s">
        <v>22</v>
      </c>
      <c r="D54838" s="2">
        <v>41815</v>
      </c>
      <c r="E54838">
        <v>225000</v>
      </c>
      <c r="F54838" s="1" t="s">
        <v>166095</v>
      </c>
      <c r="G54838" t="b">
        <v>0</v>
      </c>
      <c r="H54838" s="1" t="s">
        <v>68</v>
      </c>
      <c r="Q54838" s="1" t="s">
        <v>166096</v>
      </c>
      <c r="R54838" s="1" t="s">
        <v>129133</v>
      </c>
      <c r="S54838" s="1" t="s">
        <v>68</v>
      </c>
      <c r="T54838" s="1" t="s">
        <v>68</v>
      </c>
      <c r="U54838" s="1" t="s">
        <v>68</v>
      </c>
    </row>
    <row r="54839" spans="1:21" x14ac:dyDescent="0.25">
      <c r="A54839">
        <v>13983</v>
      </c>
      <c r="B54839" s="1" t="s">
        <v>166097</v>
      </c>
      <c r="C54839" s="1" t="s">
        <v>22</v>
      </c>
      <c r="D54839" s="2">
        <v>41733</v>
      </c>
      <c r="E54839">
        <v>225000</v>
      </c>
      <c r="F54839" s="1" t="s">
        <v>166098</v>
      </c>
      <c r="G54839" t="b">
        <v>0</v>
      </c>
      <c r="H54839" s="1" t="s">
        <v>68</v>
      </c>
      <c r="Q54839" s="1" t="s">
        <v>166099</v>
      </c>
      <c r="R54839" s="1" t="s">
        <v>129133</v>
      </c>
      <c r="S54839" s="1" t="s">
        <v>68</v>
      </c>
      <c r="T54839" s="1" t="s">
        <v>68</v>
      </c>
      <c r="U54839" s="1" t="s">
        <v>68</v>
      </c>
    </row>
    <row r="54840" spans="1:21" x14ac:dyDescent="0.25">
      <c r="A54840">
        <v>74</v>
      </c>
      <c r="B54840" s="1" t="s">
        <v>166100</v>
      </c>
      <c r="C54840" s="1" t="s">
        <v>257</v>
      </c>
      <c r="D54840" s="2">
        <v>41296</v>
      </c>
      <c r="E54840">
        <v>45000</v>
      </c>
      <c r="F54840" s="1" t="s">
        <v>166101</v>
      </c>
      <c r="G54840" t="b">
        <v>0</v>
      </c>
      <c r="H54840" s="1" t="s">
        <v>68</v>
      </c>
      <c r="Q54840" s="1" t="s">
        <v>166102</v>
      </c>
      <c r="R54840" s="1" t="s">
        <v>129133</v>
      </c>
      <c r="S54840" s="1" t="s">
        <v>68</v>
      </c>
      <c r="T54840" s="1" t="s">
        <v>68</v>
      </c>
      <c r="U54840" s="1" t="s">
        <v>68</v>
      </c>
    </row>
    <row r="54841" spans="1:21" x14ac:dyDescent="0.25">
      <c r="A54841">
        <v>1637</v>
      </c>
      <c r="B54841" s="1" t="s">
        <v>166100</v>
      </c>
      <c r="C54841" s="1" t="s">
        <v>22</v>
      </c>
      <c r="D54841" s="2">
        <v>41394</v>
      </c>
      <c r="E54841">
        <v>233639</v>
      </c>
      <c r="F54841" s="1" t="s">
        <v>166103</v>
      </c>
      <c r="G54841" t="b">
        <v>0</v>
      </c>
      <c r="H54841" s="1" t="s">
        <v>68</v>
      </c>
      <c r="Q54841" s="1" t="s">
        <v>166102</v>
      </c>
      <c r="R54841" s="1" t="s">
        <v>129133</v>
      </c>
      <c r="S54841" s="1" t="s">
        <v>68</v>
      </c>
      <c r="T54841" s="1" t="s">
        <v>68</v>
      </c>
      <c r="U54841" s="1" t="s">
        <v>68</v>
      </c>
    </row>
    <row r="54842" spans="1:21" x14ac:dyDescent="0.25">
      <c r="A54842">
        <v>485</v>
      </c>
      <c r="B54842" s="1" t="s">
        <v>166104</v>
      </c>
      <c r="C54842" s="1" t="s">
        <v>257</v>
      </c>
      <c r="D54842" s="2">
        <v>41325</v>
      </c>
      <c r="E54842">
        <v>45000</v>
      </c>
      <c r="F54842" s="1" t="s">
        <v>166105</v>
      </c>
      <c r="G54842" t="b">
        <v>0</v>
      </c>
      <c r="H54842" s="1" t="s">
        <v>68</v>
      </c>
      <c r="Q54842" s="1" t="s">
        <v>166106</v>
      </c>
      <c r="R54842" s="1" t="s">
        <v>129133</v>
      </c>
      <c r="S54842" s="1" t="s">
        <v>68</v>
      </c>
      <c r="T54842" s="1" t="s">
        <v>68</v>
      </c>
      <c r="U54842" s="1" t="s">
        <v>68</v>
      </c>
    </row>
    <row r="54843" spans="1:21" x14ac:dyDescent="0.25">
      <c r="A54843">
        <v>2729</v>
      </c>
      <c r="B54843" s="1" t="s">
        <v>166104</v>
      </c>
      <c r="C54843" s="1" t="s">
        <v>22</v>
      </c>
      <c r="D54843" s="2">
        <v>41424</v>
      </c>
      <c r="E54843">
        <v>207100</v>
      </c>
      <c r="F54843" s="1" t="s">
        <v>166107</v>
      </c>
      <c r="G54843" t="b">
        <v>0</v>
      </c>
      <c r="H54843" s="1" t="s">
        <v>68</v>
      </c>
      <c r="Q54843" s="1" t="s">
        <v>166106</v>
      </c>
      <c r="R54843" s="1" t="s">
        <v>129133</v>
      </c>
      <c r="S54843" s="1" t="s">
        <v>68</v>
      </c>
      <c r="T54843" s="1" t="s">
        <v>68</v>
      </c>
      <c r="U54843" s="1" t="s">
        <v>68</v>
      </c>
    </row>
    <row r="54844" spans="1:21" x14ac:dyDescent="0.25">
      <c r="A54844">
        <v>32316</v>
      </c>
      <c r="B54844" s="1" t="s">
        <v>166108</v>
      </c>
      <c r="C54844" s="1" t="s">
        <v>22</v>
      </c>
      <c r="D54844" s="2">
        <v>42166</v>
      </c>
      <c r="E54844">
        <v>220000</v>
      </c>
      <c r="F54844" s="1" t="s">
        <v>166109</v>
      </c>
      <c r="G54844" t="b">
        <v>0</v>
      </c>
      <c r="H54844" s="1" t="s">
        <v>68</v>
      </c>
      <c r="Q54844" s="1" t="s">
        <v>166110</v>
      </c>
      <c r="R54844" s="1" t="s">
        <v>129133</v>
      </c>
      <c r="S54844" s="1" t="s">
        <v>68</v>
      </c>
      <c r="T54844" s="1" t="s">
        <v>68</v>
      </c>
      <c r="U54844" s="1" t="s">
        <v>68</v>
      </c>
    </row>
    <row r="54845" spans="1:21" x14ac:dyDescent="0.25">
      <c r="A54845">
        <v>1638</v>
      </c>
      <c r="B54845" s="1" t="s">
        <v>166111</v>
      </c>
      <c r="C54845" s="1" t="s">
        <v>22</v>
      </c>
      <c r="D54845" s="2">
        <v>41388</v>
      </c>
      <c r="E54845">
        <v>45000</v>
      </c>
      <c r="F54845" s="1" t="s">
        <v>166112</v>
      </c>
      <c r="G54845" t="b">
        <v>1</v>
      </c>
      <c r="H54845" s="1" t="s">
        <v>68</v>
      </c>
      <c r="Q54845" s="1" t="s">
        <v>166113</v>
      </c>
      <c r="R54845" s="1" t="s">
        <v>129133</v>
      </c>
      <c r="S54845" s="1" t="s">
        <v>68</v>
      </c>
      <c r="T54845" s="1" t="s">
        <v>68</v>
      </c>
      <c r="U54845" s="1" t="s">
        <v>68</v>
      </c>
    </row>
    <row r="54846" spans="1:21" x14ac:dyDescent="0.25">
      <c r="A54846">
        <v>6524</v>
      </c>
      <c r="B54846" s="1" t="s">
        <v>166111</v>
      </c>
      <c r="C54846" s="1" t="s">
        <v>22</v>
      </c>
      <c r="D54846" s="2">
        <v>41516</v>
      </c>
      <c r="E54846">
        <v>234280</v>
      </c>
      <c r="F54846" s="1" t="s">
        <v>166114</v>
      </c>
      <c r="G54846" t="b">
        <v>0</v>
      </c>
      <c r="H54846" s="1" t="s">
        <v>68</v>
      </c>
      <c r="Q54846" s="1" t="s">
        <v>166113</v>
      </c>
      <c r="R54846" s="1" t="s">
        <v>129133</v>
      </c>
      <c r="S54846" s="1" t="s">
        <v>68</v>
      </c>
      <c r="T54846" s="1" t="s">
        <v>68</v>
      </c>
      <c r="U54846" s="1" t="s">
        <v>68</v>
      </c>
    </row>
    <row r="54847" spans="1:21" x14ac:dyDescent="0.25">
      <c r="A54847">
        <v>6525</v>
      </c>
      <c r="B54847" s="1" t="s">
        <v>166115</v>
      </c>
      <c r="C54847" s="1" t="s">
        <v>22</v>
      </c>
      <c r="D54847" s="2">
        <v>41516</v>
      </c>
      <c r="E54847">
        <v>218500</v>
      </c>
      <c r="F54847" s="1" t="s">
        <v>166116</v>
      </c>
      <c r="G54847" t="b">
        <v>0</v>
      </c>
      <c r="H54847" s="1" t="s">
        <v>68</v>
      </c>
      <c r="Q54847" s="1" t="s">
        <v>166117</v>
      </c>
      <c r="R54847" s="1" t="s">
        <v>129133</v>
      </c>
      <c r="S54847" s="1" t="s">
        <v>68</v>
      </c>
      <c r="T54847" s="1" t="s">
        <v>68</v>
      </c>
      <c r="U54847" s="1" t="s">
        <v>68</v>
      </c>
    </row>
    <row r="54848" spans="1:21" x14ac:dyDescent="0.25">
      <c r="A54848">
        <v>40169</v>
      </c>
      <c r="B54848" s="1" t="s">
        <v>166115</v>
      </c>
      <c r="C54848" s="1" t="s">
        <v>22</v>
      </c>
      <c r="D54848" s="2">
        <v>42310</v>
      </c>
      <c r="E54848">
        <v>257500</v>
      </c>
      <c r="F54848" s="1" t="s">
        <v>166118</v>
      </c>
      <c r="G54848" t="b">
        <v>0</v>
      </c>
      <c r="H54848" s="1" t="s">
        <v>68</v>
      </c>
      <c r="Q54848" s="1" t="s">
        <v>166117</v>
      </c>
      <c r="R54848" s="1" t="s">
        <v>129133</v>
      </c>
      <c r="S54848" s="1" t="s">
        <v>68</v>
      </c>
      <c r="T54848" s="1" t="s">
        <v>68</v>
      </c>
      <c r="U54848" s="1" t="s">
        <v>68</v>
      </c>
    </row>
    <row r="54849" spans="1:21" x14ac:dyDescent="0.25">
      <c r="A54849">
        <v>6526</v>
      </c>
      <c r="B54849" s="1" t="s">
        <v>166119</v>
      </c>
      <c r="C54849" s="1" t="s">
        <v>22</v>
      </c>
      <c r="D54849" s="2">
        <v>41508</v>
      </c>
      <c r="E54849">
        <v>217000</v>
      </c>
      <c r="F54849" s="1" t="s">
        <v>166120</v>
      </c>
      <c r="G54849" t="b">
        <v>0</v>
      </c>
      <c r="H54849" s="1" t="s">
        <v>68</v>
      </c>
      <c r="Q54849" s="1" t="s">
        <v>166121</v>
      </c>
      <c r="R54849" s="1" t="s">
        <v>129133</v>
      </c>
      <c r="S54849" s="1" t="s">
        <v>68</v>
      </c>
      <c r="T54849" s="1" t="s">
        <v>68</v>
      </c>
      <c r="U54849" s="1" t="s">
        <v>68</v>
      </c>
    </row>
    <row r="54850" spans="1:21" x14ac:dyDescent="0.25">
      <c r="A54850">
        <v>2730</v>
      </c>
      <c r="B54850" s="1" t="s">
        <v>166122</v>
      </c>
      <c r="C54850" s="1" t="s">
        <v>22</v>
      </c>
      <c r="D54850" s="2">
        <v>41409</v>
      </c>
      <c r="E54850">
        <v>209900</v>
      </c>
      <c r="F54850" s="1" t="s">
        <v>166123</v>
      </c>
      <c r="G54850" t="b">
        <v>0</v>
      </c>
      <c r="H54850" s="1" t="s">
        <v>68</v>
      </c>
      <c r="Q54850" s="1" t="s">
        <v>166124</v>
      </c>
      <c r="R54850" s="1" t="s">
        <v>129133</v>
      </c>
      <c r="S54850" s="1" t="s">
        <v>68</v>
      </c>
      <c r="T54850" s="1" t="s">
        <v>68</v>
      </c>
      <c r="U54850" s="1" t="s">
        <v>68</v>
      </c>
    </row>
    <row r="54851" spans="1:21" x14ac:dyDescent="0.25">
      <c r="A54851">
        <v>2731</v>
      </c>
      <c r="B54851" s="1" t="s">
        <v>166125</v>
      </c>
      <c r="C54851" s="1" t="s">
        <v>22</v>
      </c>
      <c r="D54851" s="2">
        <v>41401</v>
      </c>
      <c r="E54851">
        <v>209900</v>
      </c>
      <c r="F54851" s="1" t="s">
        <v>166126</v>
      </c>
      <c r="G54851" t="b">
        <v>0</v>
      </c>
      <c r="H54851" s="1" t="s">
        <v>68</v>
      </c>
      <c r="Q54851" s="1" t="s">
        <v>166127</v>
      </c>
      <c r="R54851" s="1" t="s">
        <v>129133</v>
      </c>
      <c r="S54851" s="1" t="s">
        <v>68</v>
      </c>
      <c r="T54851" s="1" t="s">
        <v>68</v>
      </c>
      <c r="U54851" s="1" t="s">
        <v>68</v>
      </c>
    </row>
    <row r="54852" spans="1:21" x14ac:dyDescent="0.25">
      <c r="A54852">
        <v>55531</v>
      </c>
      <c r="B54852" s="1" t="s">
        <v>166125</v>
      </c>
      <c r="C54852" s="1" t="s">
        <v>22</v>
      </c>
      <c r="D54852" s="2">
        <v>42664</v>
      </c>
      <c r="E54852">
        <v>285000</v>
      </c>
      <c r="F54852" s="1" t="s">
        <v>166128</v>
      </c>
      <c r="G54852" t="b">
        <v>0</v>
      </c>
      <c r="H54852" s="1" t="s">
        <v>68</v>
      </c>
      <c r="Q54852" s="1" t="s">
        <v>166129</v>
      </c>
      <c r="R54852" s="1" t="s">
        <v>129133</v>
      </c>
      <c r="S54852" s="1" t="s">
        <v>68</v>
      </c>
      <c r="T54852" s="1" t="s">
        <v>68</v>
      </c>
      <c r="U54852" s="1" t="s">
        <v>68</v>
      </c>
    </row>
    <row r="54853" spans="1:21" x14ac:dyDescent="0.25">
      <c r="A54853">
        <v>2732</v>
      </c>
      <c r="B54853" s="1" t="s">
        <v>166130</v>
      </c>
      <c r="C54853" s="1" t="s">
        <v>22</v>
      </c>
      <c r="D54853" s="2">
        <v>41425</v>
      </c>
      <c r="E54853">
        <v>214900</v>
      </c>
      <c r="F54853" s="1" t="s">
        <v>166131</v>
      </c>
      <c r="G54853" t="b">
        <v>0</v>
      </c>
      <c r="H54853" s="1" t="s">
        <v>68</v>
      </c>
      <c r="Q54853" s="1" t="s">
        <v>166132</v>
      </c>
      <c r="R54853" s="1" t="s">
        <v>129133</v>
      </c>
      <c r="S54853" s="1" t="s">
        <v>68</v>
      </c>
      <c r="T54853" s="1" t="s">
        <v>68</v>
      </c>
      <c r="U54853" s="1" t="s">
        <v>68</v>
      </c>
    </row>
    <row r="54854" spans="1:21" x14ac:dyDescent="0.25">
      <c r="A54854">
        <v>960</v>
      </c>
      <c r="B54854" s="1" t="s">
        <v>166133</v>
      </c>
      <c r="C54854" s="1" t="s">
        <v>22</v>
      </c>
      <c r="D54854" s="2">
        <v>41334</v>
      </c>
      <c r="E54854">
        <v>183500</v>
      </c>
      <c r="F54854" s="1" t="s">
        <v>166134</v>
      </c>
      <c r="G54854" t="b">
        <v>0</v>
      </c>
      <c r="H54854" s="1" t="s">
        <v>68</v>
      </c>
      <c r="Q54854" s="1" t="s">
        <v>166135</v>
      </c>
      <c r="R54854" s="1" t="s">
        <v>129133</v>
      </c>
      <c r="S54854" s="1" t="s">
        <v>68</v>
      </c>
      <c r="T54854" s="1" t="s">
        <v>68</v>
      </c>
      <c r="U54854" s="1" t="s">
        <v>68</v>
      </c>
    </row>
    <row r="54855" spans="1:21" x14ac:dyDescent="0.25">
      <c r="A54855">
        <v>10390</v>
      </c>
      <c r="B54855" s="1" t="s">
        <v>166136</v>
      </c>
      <c r="C54855" s="1" t="s">
        <v>257</v>
      </c>
      <c r="D54855" s="2">
        <v>41638</v>
      </c>
      <c r="E54855">
        <v>202490</v>
      </c>
      <c r="F54855" s="1" t="s">
        <v>166137</v>
      </c>
      <c r="G54855" t="b">
        <v>0</v>
      </c>
      <c r="H54855" s="1" t="s">
        <v>68</v>
      </c>
      <c r="Q54855" s="1" t="s">
        <v>166138</v>
      </c>
      <c r="R54855" s="1" t="s">
        <v>129133</v>
      </c>
      <c r="S54855" s="1" t="s">
        <v>68</v>
      </c>
      <c r="T54855" s="1" t="s">
        <v>68</v>
      </c>
      <c r="U54855" s="1" t="s">
        <v>68</v>
      </c>
    </row>
    <row r="54856" spans="1:21" x14ac:dyDescent="0.25">
      <c r="A54856">
        <v>23466</v>
      </c>
      <c r="B54856" s="1" t="s">
        <v>166139</v>
      </c>
      <c r="C54856" s="1" t="s">
        <v>22</v>
      </c>
      <c r="D54856" s="2">
        <v>41956</v>
      </c>
      <c r="E54856">
        <v>192500</v>
      </c>
      <c r="F54856" s="1" t="s">
        <v>166140</v>
      </c>
      <c r="G54856" t="b">
        <v>0</v>
      </c>
      <c r="H54856" s="1" t="s">
        <v>68</v>
      </c>
      <c r="Q54856" s="1" t="s">
        <v>166141</v>
      </c>
      <c r="R54856" s="1" t="s">
        <v>129133</v>
      </c>
      <c r="S54856" s="1" t="s">
        <v>68</v>
      </c>
      <c r="T54856" s="1" t="s">
        <v>68</v>
      </c>
      <c r="U54856" s="1" t="s">
        <v>68</v>
      </c>
    </row>
    <row r="54857" spans="1:21" x14ac:dyDescent="0.25">
      <c r="A54857">
        <v>22194</v>
      </c>
      <c r="B54857" s="1" t="s">
        <v>166142</v>
      </c>
      <c r="C54857" s="1" t="s">
        <v>22</v>
      </c>
      <c r="D54857" s="2">
        <v>41920</v>
      </c>
      <c r="E54857">
        <v>189990</v>
      </c>
      <c r="F54857" s="1" t="s">
        <v>166143</v>
      </c>
      <c r="G54857" t="b">
        <v>0</v>
      </c>
      <c r="H54857" s="1" t="s">
        <v>68</v>
      </c>
      <c r="Q54857" s="1" t="s">
        <v>166144</v>
      </c>
      <c r="R54857" s="1" t="s">
        <v>129133</v>
      </c>
      <c r="S54857" s="1" t="s">
        <v>68</v>
      </c>
      <c r="T54857" s="1" t="s">
        <v>68</v>
      </c>
      <c r="U54857" s="1" t="s">
        <v>68</v>
      </c>
    </row>
    <row r="54858" spans="1:21" x14ac:dyDescent="0.25">
      <c r="A54858">
        <v>5333</v>
      </c>
      <c r="B54858" s="1" t="s">
        <v>166145</v>
      </c>
      <c r="C54858" s="1" t="s">
        <v>257</v>
      </c>
      <c r="D54858" s="2">
        <v>41457</v>
      </c>
      <c r="E54858">
        <v>45000</v>
      </c>
      <c r="F54858" s="1" t="s">
        <v>166146</v>
      </c>
      <c r="G54858" t="b">
        <v>1</v>
      </c>
      <c r="H54858" s="1" t="s">
        <v>68</v>
      </c>
      <c r="Q54858" s="1" t="s">
        <v>166147</v>
      </c>
      <c r="R54858" s="1" t="s">
        <v>129133</v>
      </c>
      <c r="S54858" s="1" t="s">
        <v>68</v>
      </c>
      <c r="T54858" s="1" t="s">
        <v>68</v>
      </c>
      <c r="U54858" s="1" t="s">
        <v>68</v>
      </c>
    </row>
    <row r="54859" spans="1:21" x14ac:dyDescent="0.25">
      <c r="A54859">
        <v>12938</v>
      </c>
      <c r="B54859" s="1" t="s">
        <v>166145</v>
      </c>
      <c r="C54859" s="1" t="s">
        <v>22</v>
      </c>
      <c r="D54859" s="2">
        <v>41716</v>
      </c>
      <c r="E54859">
        <v>231990</v>
      </c>
      <c r="F54859" s="1" t="s">
        <v>166148</v>
      </c>
      <c r="G54859" t="b">
        <v>0</v>
      </c>
      <c r="H54859" s="1" t="s">
        <v>68</v>
      </c>
      <c r="Q54859" s="1" t="s">
        <v>166147</v>
      </c>
      <c r="R54859" s="1" t="s">
        <v>129133</v>
      </c>
      <c r="S54859" s="1" t="s">
        <v>68</v>
      </c>
      <c r="T54859" s="1" t="s">
        <v>68</v>
      </c>
      <c r="U54859" s="1" t="s">
        <v>68</v>
      </c>
    </row>
    <row r="54860" spans="1:21" x14ac:dyDescent="0.25">
      <c r="A54860">
        <v>7643</v>
      </c>
      <c r="B54860" s="1" t="s">
        <v>166149</v>
      </c>
      <c r="C54860" s="1" t="s">
        <v>22</v>
      </c>
      <c r="D54860" s="2">
        <v>41530</v>
      </c>
      <c r="E54860">
        <v>229900</v>
      </c>
      <c r="F54860" s="1" t="s">
        <v>166150</v>
      </c>
      <c r="G54860" t="b">
        <v>0</v>
      </c>
      <c r="H54860" s="1" t="s">
        <v>68</v>
      </c>
      <c r="Q54860" s="1" t="s">
        <v>166151</v>
      </c>
      <c r="R54860" s="1" t="s">
        <v>129133</v>
      </c>
      <c r="S54860" s="1" t="s">
        <v>68</v>
      </c>
      <c r="T54860" s="1" t="s">
        <v>68</v>
      </c>
      <c r="U54860" s="1" t="s">
        <v>68</v>
      </c>
    </row>
    <row r="54861" spans="1:21" x14ac:dyDescent="0.25">
      <c r="A54861">
        <v>37508</v>
      </c>
      <c r="B54861" s="1" t="s">
        <v>166149</v>
      </c>
      <c r="C54861" s="1" t="s">
        <v>22</v>
      </c>
      <c r="D54861" s="2">
        <v>42262</v>
      </c>
      <c r="E54861">
        <v>249900</v>
      </c>
      <c r="F54861" s="1" t="s">
        <v>166152</v>
      </c>
      <c r="G54861" t="b">
        <v>0</v>
      </c>
      <c r="H54861" s="1" t="s">
        <v>68</v>
      </c>
      <c r="Q54861" s="1" t="s">
        <v>166151</v>
      </c>
      <c r="R54861" s="1" t="s">
        <v>129133</v>
      </c>
      <c r="S54861" s="1" t="s">
        <v>68</v>
      </c>
      <c r="T54861" s="1" t="s">
        <v>68</v>
      </c>
      <c r="U54861" s="1" t="s">
        <v>68</v>
      </c>
    </row>
    <row r="54862" spans="1:21" x14ac:dyDescent="0.25">
      <c r="A54862">
        <v>37509</v>
      </c>
      <c r="B54862" s="1" t="s">
        <v>166153</v>
      </c>
      <c r="C54862" s="1" t="s">
        <v>22</v>
      </c>
      <c r="D54862" s="2">
        <v>42257</v>
      </c>
      <c r="E54862">
        <v>342000</v>
      </c>
      <c r="F54862" s="1" t="s">
        <v>166154</v>
      </c>
      <c r="G54862" t="b">
        <v>0</v>
      </c>
      <c r="H54862" s="1" t="s">
        <v>68</v>
      </c>
      <c r="Q54862" s="1" t="s">
        <v>166155</v>
      </c>
      <c r="R54862" s="1" t="s">
        <v>129133</v>
      </c>
      <c r="S54862" s="1" t="s">
        <v>68</v>
      </c>
      <c r="T54862" s="1" t="s">
        <v>68</v>
      </c>
      <c r="U54862" s="1" t="s">
        <v>68</v>
      </c>
    </row>
    <row r="54863" spans="1:21" x14ac:dyDescent="0.25">
      <c r="A54863">
        <v>12939</v>
      </c>
      <c r="B54863" s="1" t="s">
        <v>166156</v>
      </c>
      <c r="C54863" s="1" t="s">
        <v>22</v>
      </c>
      <c r="D54863" s="2">
        <v>41701</v>
      </c>
      <c r="E54863">
        <v>215000</v>
      </c>
      <c r="F54863" s="1" t="s">
        <v>166157</v>
      </c>
      <c r="G54863" t="b">
        <v>0</v>
      </c>
      <c r="H54863" s="1" t="s">
        <v>68</v>
      </c>
      <c r="Q54863" s="1" t="s">
        <v>166158</v>
      </c>
      <c r="R54863" s="1" t="s">
        <v>129133</v>
      </c>
      <c r="S54863" s="1" t="s">
        <v>68</v>
      </c>
      <c r="T54863" s="1" t="s">
        <v>68</v>
      </c>
      <c r="U54863" s="1" t="s">
        <v>68</v>
      </c>
    </row>
    <row r="54864" spans="1:21" x14ac:dyDescent="0.25">
      <c r="A54864">
        <v>32317</v>
      </c>
      <c r="B54864" s="1" t="s">
        <v>166159</v>
      </c>
      <c r="C54864" s="1" t="s">
        <v>22</v>
      </c>
      <c r="D54864" s="2">
        <v>42160</v>
      </c>
      <c r="E54864">
        <v>270000</v>
      </c>
      <c r="F54864" s="1" t="s">
        <v>166160</v>
      </c>
      <c r="G54864" t="b">
        <v>0</v>
      </c>
      <c r="H54864" s="1" t="s">
        <v>68</v>
      </c>
      <c r="Q54864" s="1" t="s">
        <v>166161</v>
      </c>
      <c r="R54864" s="1" t="s">
        <v>129133</v>
      </c>
      <c r="S54864" s="1" t="s">
        <v>68</v>
      </c>
      <c r="T54864" s="1" t="s">
        <v>68</v>
      </c>
      <c r="U54864" s="1" t="s">
        <v>68</v>
      </c>
    </row>
    <row r="54865" spans="1:21" x14ac:dyDescent="0.25">
      <c r="A54865">
        <v>27663</v>
      </c>
      <c r="B54865" s="1" t="s">
        <v>166162</v>
      </c>
      <c r="C54865" s="1" t="s">
        <v>22</v>
      </c>
      <c r="D54865" s="2">
        <v>42069</v>
      </c>
      <c r="E54865">
        <v>259900</v>
      </c>
      <c r="F54865" s="1" t="s">
        <v>166163</v>
      </c>
      <c r="G54865" t="b">
        <v>0</v>
      </c>
      <c r="H54865" s="1" t="s">
        <v>68</v>
      </c>
      <c r="Q54865" s="1" t="s">
        <v>166164</v>
      </c>
      <c r="R54865" s="1" t="s">
        <v>129133</v>
      </c>
      <c r="S54865" s="1" t="s">
        <v>68</v>
      </c>
      <c r="T54865" s="1" t="s">
        <v>68</v>
      </c>
      <c r="U54865" s="1" t="s">
        <v>68</v>
      </c>
    </row>
    <row r="54866" spans="1:21" x14ac:dyDescent="0.25">
      <c r="A54866">
        <v>23467</v>
      </c>
      <c r="B54866" s="1" t="s">
        <v>166165</v>
      </c>
      <c r="C54866" s="1" t="s">
        <v>22</v>
      </c>
      <c r="D54866" s="2">
        <v>41948</v>
      </c>
      <c r="E54866">
        <v>209000</v>
      </c>
      <c r="F54866" s="1" t="s">
        <v>166166</v>
      </c>
      <c r="G54866" t="b">
        <v>0</v>
      </c>
      <c r="H54866" s="1" t="s">
        <v>68</v>
      </c>
      <c r="Q54866" s="1" t="s">
        <v>166167</v>
      </c>
      <c r="R54866" s="1" t="s">
        <v>129133</v>
      </c>
      <c r="S54866" s="1" t="s">
        <v>68</v>
      </c>
      <c r="T54866" s="1" t="s">
        <v>68</v>
      </c>
      <c r="U54866" s="1" t="s">
        <v>68</v>
      </c>
    </row>
    <row r="54867" spans="1:21" x14ac:dyDescent="0.25">
      <c r="A54867">
        <v>17777</v>
      </c>
      <c r="B54867" s="1" t="s">
        <v>166168</v>
      </c>
      <c r="C54867" s="1" t="s">
        <v>22</v>
      </c>
      <c r="D54867" s="2">
        <v>41843</v>
      </c>
      <c r="E54867">
        <v>199900</v>
      </c>
      <c r="F54867" s="1" t="s">
        <v>166169</v>
      </c>
      <c r="G54867" t="b">
        <v>0</v>
      </c>
      <c r="H54867" s="1" t="s">
        <v>68</v>
      </c>
      <c r="Q54867" s="1" t="s">
        <v>166170</v>
      </c>
      <c r="R54867" s="1" t="s">
        <v>129133</v>
      </c>
      <c r="S54867" s="1" t="s">
        <v>68</v>
      </c>
      <c r="T54867" s="1" t="s">
        <v>68</v>
      </c>
      <c r="U54867" s="1" t="s">
        <v>68</v>
      </c>
    </row>
    <row r="54868" spans="1:21" x14ac:dyDescent="0.25">
      <c r="A54868">
        <v>961</v>
      </c>
      <c r="B54868" s="1" t="s">
        <v>166171</v>
      </c>
      <c r="C54868" s="1" t="s">
        <v>22</v>
      </c>
      <c r="D54868" s="2">
        <v>41341</v>
      </c>
      <c r="E54868">
        <v>202000</v>
      </c>
      <c r="F54868" s="1" t="s">
        <v>166172</v>
      </c>
      <c r="G54868" t="b">
        <v>0</v>
      </c>
      <c r="H54868" s="1" t="s">
        <v>68</v>
      </c>
      <c r="Q54868" s="1" t="s">
        <v>166173</v>
      </c>
      <c r="R54868" s="1" t="s">
        <v>129133</v>
      </c>
      <c r="S54868" s="1" t="s">
        <v>68</v>
      </c>
      <c r="T54868" s="1" t="s">
        <v>68</v>
      </c>
      <c r="U54868" s="1" t="s">
        <v>68</v>
      </c>
    </row>
    <row r="54869" spans="1:21" x14ac:dyDescent="0.25">
      <c r="A54869">
        <v>37510</v>
      </c>
      <c r="B54869" s="1" t="s">
        <v>166174</v>
      </c>
      <c r="C54869" s="1" t="s">
        <v>22</v>
      </c>
      <c r="D54869" s="2">
        <v>42248</v>
      </c>
      <c r="E54869">
        <v>261500</v>
      </c>
      <c r="F54869" s="1" t="s">
        <v>166175</v>
      </c>
      <c r="G54869" t="b">
        <v>0</v>
      </c>
      <c r="H54869" s="1" t="s">
        <v>68</v>
      </c>
      <c r="Q54869" s="1" t="s">
        <v>166176</v>
      </c>
      <c r="R54869" s="1" t="s">
        <v>129133</v>
      </c>
      <c r="S54869" s="1" t="s">
        <v>68</v>
      </c>
      <c r="T54869" s="1" t="s">
        <v>68</v>
      </c>
      <c r="U54869" s="1" t="s">
        <v>68</v>
      </c>
    </row>
    <row r="54870" spans="1:21" x14ac:dyDescent="0.25">
      <c r="A54870">
        <v>46287</v>
      </c>
      <c r="B54870" s="1" t="s">
        <v>166177</v>
      </c>
      <c r="C54870" s="1" t="s">
        <v>22</v>
      </c>
      <c r="D54870" s="2">
        <v>42461</v>
      </c>
      <c r="E54870">
        <v>249000</v>
      </c>
      <c r="F54870" s="1" t="s">
        <v>166178</v>
      </c>
      <c r="G54870" t="b">
        <v>0</v>
      </c>
      <c r="H54870" s="1" t="s">
        <v>68</v>
      </c>
      <c r="Q54870" s="1" t="s">
        <v>166179</v>
      </c>
      <c r="R54870" s="1" t="s">
        <v>129133</v>
      </c>
      <c r="S54870" s="1" t="s">
        <v>68</v>
      </c>
      <c r="T54870" s="1" t="s">
        <v>68</v>
      </c>
      <c r="U54870" s="1" t="s">
        <v>68</v>
      </c>
    </row>
    <row r="54871" spans="1:21" x14ac:dyDescent="0.25">
      <c r="A54871">
        <v>35878</v>
      </c>
      <c r="B54871" s="1" t="s">
        <v>166180</v>
      </c>
      <c r="C54871" s="1" t="s">
        <v>22</v>
      </c>
      <c r="D54871" s="2">
        <v>42222</v>
      </c>
      <c r="E54871">
        <v>218000</v>
      </c>
      <c r="F54871" s="1" t="s">
        <v>166181</v>
      </c>
      <c r="G54871" t="b">
        <v>0</v>
      </c>
      <c r="H54871" s="1" t="s">
        <v>68</v>
      </c>
      <c r="Q54871" s="1" t="s">
        <v>166182</v>
      </c>
      <c r="R54871" s="1" t="s">
        <v>129133</v>
      </c>
      <c r="S54871" s="1" t="s">
        <v>68</v>
      </c>
      <c r="T54871" s="1" t="s">
        <v>68</v>
      </c>
      <c r="U54871" s="1" t="s">
        <v>68</v>
      </c>
    </row>
    <row r="54872" spans="1:21" x14ac:dyDescent="0.25">
      <c r="A54872">
        <v>5334</v>
      </c>
      <c r="B54872" s="1" t="s">
        <v>166183</v>
      </c>
      <c r="C54872" s="1" t="s">
        <v>22</v>
      </c>
      <c r="D54872" s="2">
        <v>41457</v>
      </c>
      <c r="E54872">
        <v>199990</v>
      </c>
      <c r="F54872" s="1" t="s">
        <v>166184</v>
      </c>
      <c r="G54872" t="b">
        <v>0</v>
      </c>
      <c r="H54872" s="1" t="s">
        <v>68</v>
      </c>
      <c r="Q54872" s="1" t="s">
        <v>166185</v>
      </c>
      <c r="R54872" s="1" t="s">
        <v>129133</v>
      </c>
      <c r="S54872" s="1" t="s">
        <v>68</v>
      </c>
      <c r="T54872" s="1" t="s">
        <v>68</v>
      </c>
      <c r="U54872" s="1" t="s">
        <v>68</v>
      </c>
    </row>
    <row r="54873" spans="1:21" x14ac:dyDescent="0.25">
      <c r="A54873">
        <v>7644</v>
      </c>
      <c r="B54873" s="1" t="s">
        <v>166186</v>
      </c>
      <c r="C54873" s="1" t="s">
        <v>22</v>
      </c>
      <c r="D54873" s="2">
        <v>41530</v>
      </c>
      <c r="E54873">
        <v>206000</v>
      </c>
      <c r="F54873" s="1" t="s">
        <v>166187</v>
      </c>
      <c r="G54873" t="b">
        <v>0</v>
      </c>
      <c r="H54873" s="1" t="s">
        <v>68</v>
      </c>
      <c r="Q54873" s="1" t="s">
        <v>166188</v>
      </c>
      <c r="R54873" s="1" t="s">
        <v>129133</v>
      </c>
      <c r="S54873" s="1" t="s">
        <v>68</v>
      </c>
      <c r="T54873" s="1" t="s">
        <v>68</v>
      </c>
      <c r="U54873" s="1" t="s">
        <v>68</v>
      </c>
    </row>
    <row r="54874" spans="1:21" x14ac:dyDescent="0.25">
      <c r="A54874">
        <v>12109</v>
      </c>
      <c r="B54874" s="1" t="s">
        <v>166189</v>
      </c>
      <c r="C54874" s="1" t="s">
        <v>22</v>
      </c>
      <c r="D54874" s="2">
        <v>41698</v>
      </c>
      <c r="E54874">
        <v>215250</v>
      </c>
      <c r="F54874" s="1" t="s">
        <v>166190</v>
      </c>
      <c r="G54874" t="b">
        <v>0</v>
      </c>
      <c r="H54874" s="1" t="s">
        <v>68</v>
      </c>
      <c r="Q54874" s="1" t="s">
        <v>166191</v>
      </c>
      <c r="R54874" s="1" t="s">
        <v>129133</v>
      </c>
      <c r="S54874" s="1" t="s">
        <v>68</v>
      </c>
      <c r="T54874" s="1" t="s">
        <v>68</v>
      </c>
      <c r="U54874" s="1" t="s">
        <v>68</v>
      </c>
    </row>
    <row r="54875" spans="1:21" x14ac:dyDescent="0.25">
      <c r="A54875">
        <v>3944</v>
      </c>
      <c r="B54875" s="1" t="s">
        <v>166192</v>
      </c>
      <c r="C54875" s="1" t="s">
        <v>22</v>
      </c>
      <c r="D54875" s="2">
        <v>41453</v>
      </c>
      <c r="E54875">
        <v>214000</v>
      </c>
      <c r="F54875" s="1" t="s">
        <v>166193</v>
      </c>
      <c r="G54875" t="b">
        <v>0</v>
      </c>
      <c r="H54875" s="1" t="s">
        <v>68</v>
      </c>
      <c r="Q54875" s="1" t="s">
        <v>166194</v>
      </c>
      <c r="R54875" s="1" t="s">
        <v>129133</v>
      </c>
      <c r="S54875" s="1" t="s">
        <v>68</v>
      </c>
      <c r="T54875" s="1" t="s">
        <v>68</v>
      </c>
      <c r="U54875" s="1" t="s">
        <v>68</v>
      </c>
    </row>
    <row r="54876" spans="1:21" x14ac:dyDescent="0.25">
      <c r="A54876">
        <v>46288</v>
      </c>
      <c r="B54876" s="1" t="s">
        <v>166192</v>
      </c>
      <c r="C54876" s="1" t="s">
        <v>22</v>
      </c>
      <c r="D54876" s="2">
        <v>42471</v>
      </c>
      <c r="E54876">
        <v>249900</v>
      </c>
      <c r="F54876" s="1" t="s">
        <v>166195</v>
      </c>
      <c r="G54876" t="b">
        <v>0</v>
      </c>
      <c r="H54876" s="1" t="s">
        <v>68</v>
      </c>
      <c r="Q54876" s="1" t="s">
        <v>166194</v>
      </c>
      <c r="R54876" s="1" t="s">
        <v>129133</v>
      </c>
      <c r="S54876" s="1" t="s">
        <v>68</v>
      </c>
      <c r="T54876" s="1" t="s">
        <v>68</v>
      </c>
      <c r="U54876" s="1" t="s">
        <v>68</v>
      </c>
    </row>
    <row r="54877" spans="1:21" x14ac:dyDescent="0.25">
      <c r="A54877">
        <v>39024</v>
      </c>
      <c r="B54877" s="1" t="s">
        <v>166196</v>
      </c>
      <c r="C54877" s="1" t="s">
        <v>22</v>
      </c>
      <c r="D54877" s="2">
        <v>42290</v>
      </c>
      <c r="E54877">
        <v>267600</v>
      </c>
      <c r="F54877" s="1" t="s">
        <v>166197</v>
      </c>
      <c r="G54877" t="b">
        <v>0</v>
      </c>
      <c r="H54877" s="1" t="s">
        <v>68</v>
      </c>
      <c r="Q54877" s="1" t="s">
        <v>166198</v>
      </c>
      <c r="R54877" s="1" t="s">
        <v>129133</v>
      </c>
      <c r="S54877" s="1" t="s">
        <v>68</v>
      </c>
      <c r="T54877" s="1" t="s">
        <v>68</v>
      </c>
      <c r="U54877" s="1" t="s">
        <v>68</v>
      </c>
    </row>
    <row r="54878" spans="1:21" x14ac:dyDescent="0.25">
      <c r="A54878">
        <v>7645</v>
      </c>
      <c r="B54878" s="1" t="s">
        <v>166199</v>
      </c>
      <c r="C54878" s="1" t="s">
        <v>22</v>
      </c>
      <c r="D54878" s="2">
        <v>41547</v>
      </c>
      <c r="E54878">
        <v>228500</v>
      </c>
      <c r="F54878" s="1" t="s">
        <v>166200</v>
      </c>
      <c r="G54878" t="b">
        <v>0</v>
      </c>
      <c r="H54878" s="1" t="s">
        <v>68</v>
      </c>
      <c r="Q54878" s="1" t="s">
        <v>166201</v>
      </c>
      <c r="R54878" s="1" t="s">
        <v>129133</v>
      </c>
      <c r="S54878" s="1" t="s">
        <v>68</v>
      </c>
      <c r="T54878" s="1" t="s">
        <v>68</v>
      </c>
      <c r="U54878" s="1" t="s">
        <v>68</v>
      </c>
    </row>
    <row r="54879" spans="1:21" x14ac:dyDescent="0.25">
      <c r="A54879">
        <v>23468</v>
      </c>
      <c r="B54879" s="1" t="s">
        <v>166199</v>
      </c>
      <c r="C54879" s="1" t="s">
        <v>22</v>
      </c>
      <c r="D54879" s="2">
        <v>41964</v>
      </c>
      <c r="E54879">
        <v>230000</v>
      </c>
      <c r="F54879" s="1" t="s">
        <v>166202</v>
      </c>
      <c r="G54879" t="b">
        <v>0</v>
      </c>
      <c r="H54879" s="1" t="s">
        <v>68</v>
      </c>
      <c r="Q54879" s="1" t="s">
        <v>166201</v>
      </c>
      <c r="R54879" s="1" t="s">
        <v>129133</v>
      </c>
      <c r="S54879" s="1" t="s">
        <v>68</v>
      </c>
      <c r="T54879" s="1" t="s">
        <v>68</v>
      </c>
      <c r="U54879" s="1" t="s">
        <v>68</v>
      </c>
    </row>
    <row r="54880" spans="1:21" x14ac:dyDescent="0.25">
      <c r="A54880">
        <v>3945</v>
      </c>
      <c r="B54880" s="1" t="s">
        <v>166203</v>
      </c>
      <c r="C54880" s="1" t="s">
        <v>257</v>
      </c>
      <c r="D54880" s="2">
        <v>41445</v>
      </c>
      <c r="E54880">
        <v>45000</v>
      </c>
      <c r="F54880" s="1" t="s">
        <v>166204</v>
      </c>
      <c r="G54880" t="b">
        <v>1</v>
      </c>
      <c r="H54880" s="1" t="s">
        <v>68</v>
      </c>
      <c r="Q54880" s="1" t="s">
        <v>166205</v>
      </c>
      <c r="R54880" s="1" t="s">
        <v>129133</v>
      </c>
      <c r="S54880" s="1" t="s">
        <v>68</v>
      </c>
      <c r="T54880" s="1" t="s">
        <v>68</v>
      </c>
      <c r="U54880" s="1" t="s">
        <v>68</v>
      </c>
    </row>
    <row r="54881" spans="1:21" x14ac:dyDescent="0.25">
      <c r="A54881">
        <v>3946</v>
      </c>
      <c r="B54881" s="1" t="s">
        <v>166206</v>
      </c>
      <c r="C54881" s="1" t="s">
        <v>257</v>
      </c>
      <c r="D54881" s="2">
        <v>41445</v>
      </c>
      <c r="E54881">
        <v>45000</v>
      </c>
      <c r="F54881" s="1" t="s">
        <v>166207</v>
      </c>
      <c r="G54881" t="b">
        <v>1</v>
      </c>
      <c r="H54881" s="1" t="s">
        <v>68</v>
      </c>
      <c r="Q54881" s="1" t="s">
        <v>166208</v>
      </c>
      <c r="R54881" s="1" t="s">
        <v>129133</v>
      </c>
      <c r="S54881" s="1" t="s">
        <v>68</v>
      </c>
      <c r="T54881" s="1" t="s">
        <v>68</v>
      </c>
      <c r="U54881" s="1" t="s">
        <v>68</v>
      </c>
    </row>
    <row r="54882" spans="1:21" x14ac:dyDescent="0.25">
      <c r="A54882">
        <v>10391</v>
      </c>
      <c r="B54882" s="1" t="s">
        <v>166206</v>
      </c>
      <c r="C54882" s="1" t="s">
        <v>22</v>
      </c>
      <c r="D54882" s="2">
        <v>41635</v>
      </c>
      <c r="E54882">
        <v>214900</v>
      </c>
      <c r="F54882" s="1" t="s">
        <v>166209</v>
      </c>
      <c r="G54882" t="b">
        <v>0</v>
      </c>
      <c r="H54882" s="1" t="s">
        <v>68</v>
      </c>
      <c r="Q54882" s="1" t="s">
        <v>166208</v>
      </c>
      <c r="R54882" s="1" t="s">
        <v>129133</v>
      </c>
      <c r="S54882" s="1" t="s">
        <v>68</v>
      </c>
      <c r="T54882" s="1" t="s">
        <v>68</v>
      </c>
      <c r="U54882" s="1" t="s">
        <v>68</v>
      </c>
    </row>
    <row r="54883" spans="1:21" x14ac:dyDescent="0.25">
      <c r="A54883">
        <v>34142</v>
      </c>
      <c r="B54883" s="1" t="s">
        <v>166206</v>
      </c>
      <c r="C54883" s="1" t="s">
        <v>22</v>
      </c>
      <c r="D54883" s="2">
        <v>42213</v>
      </c>
      <c r="E54883">
        <v>240000</v>
      </c>
      <c r="F54883" s="1" t="s">
        <v>166210</v>
      </c>
      <c r="G54883" t="b">
        <v>0</v>
      </c>
      <c r="H54883" s="1" t="s">
        <v>68</v>
      </c>
      <c r="Q54883" s="1" t="s">
        <v>166208</v>
      </c>
      <c r="R54883" s="1" t="s">
        <v>129133</v>
      </c>
      <c r="S54883" s="1" t="s">
        <v>68</v>
      </c>
      <c r="T54883" s="1" t="s">
        <v>68</v>
      </c>
      <c r="U54883" s="1" t="s">
        <v>68</v>
      </c>
    </row>
    <row r="54884" spans="1:21" x14ac:dyDescent="0.25">
      <c r="A54884">
        <v>24547</v>
      </c>
      <c r="B54884" s="1" t="s">
        <v>166211</v>
      </c>
      <c r="C54884" s="1" t="s">
        <v>22</v>
      </c>
      <c r="D54884" s="2">
        <v>42004</v>
      </c>
      <c r="E54884">
        <v>207990</v>
      </c>
      <c r="F54884" s="1" t="s">
        <v>166212</v>
      </c>
      <c r="G54884" t="b">
        <v>0</v>
      </c>
      <c r="H54884" s="1" t="s">
        <v>68</v>
      </c>
      <c r="Q54884" s="1" t="s">
        <v>166213</v>
      </c>
      <c r="R54884" s="1" t="s">
        <v>129133</v>
      </c>
      <c r="S54884" s="1" t="s">
        <v>68</v>
      </c>
      <c r="T54884" s="1" t="s">
        <v>68</v>
      </c>
      <c r="U54884" s="1" t="s">
        <v>68</v>
      </c>
    </row>
    <row r="54885" spans="1:21" x14ac:dyDescent="0.25">
      <c r="A54885">
        <v>49818</v>
      </c>
      <c r="B54885" s="1" t="s">
        <v>166211</v>
      </c>
      <c r="C54885" s="1" t="s">
        <v>22</v>
      </c>
      <c r="D54885" s="2">
        <v>42527</v>
      </c>
      <c r="E54885">
        <v>255000</v>
      </c>
      <c r="F54885" s="1" t="s">
        <v>166214</v>
      </c>
      <c r="G54885" t="b">
        <v>0</v>
      </c>
      <c r="H54885" s="1" t="s">
        <v>68</v>
      </c>
      <c r="Q54885" s="1" t="s">
        <v>166215</v>
      </c>
      <c r="R54885" s="1" t="s">
        <v>129133</v>
      </c>
      <c r="S54885" s="1" t="s">
        <v>68</v>
      </c>
      <c r="T54885" s="1" t="s">
        <v>68</v>
      </c>
      <c r="U54885" s="1" t="s">
        <v>68</v>
      </c>
    </row>
    <row r="54886" spans="1:21" x14ac:dyDescent="0.25">
      <c r="A54886">
        <v>19227</v>
      </c>
      <c r="B54886" s="1" t="s">
        <v>166216</v>
      </c>
      <c r="C54886" s="1" t="s">
        <v>22</v>
      </c>
      <c r="D54886" s="2">
        <v>41880</v>
      </c>
      <c r="E54886">
        <v>227150</v>
      </c>
      <c r="F54886" s="1" t="s">
        <v>166217</v>
      </c>
      <c r="G54886" t="b">
        <v>0</v>
      </c>
      <c r="H54886" s="1" t="s">
        <v>68</v>
      </c>
      <c r="Q54886" s="1" t="s">
        <v>166218</v>
      </c>
      <c r="R54886" s="1" t="s">
        <v>129133</v>
      </c>
      <c r="S54886" s="1" t="s">
        <v>68</v>
      </c>
      <c r="T54886" s="1" t="s">
        <v>68</v>
      </c>
      <c r="U54886" s="1" t="s">
        <v>68</v>
      </c>
    </row>
    <row r="54887" spans="1:21" x14ac:dyDescent="0.25">
      <c r="A54887">
        <v>24548</v>
      </c>
      <c r="B54887" s="1" t="s">
        <v>166219</v>
      </c>
      <c r="C54887" s="1" t="s">
        <v>22</v>
      </c>
      <c r="D54887" s="2">
        <v>41996</v>
      </c>
      <c r="E54887">
        <v>239990</v>
      </c>
      <c r="F54887" s="1" t="s">
        <v>166220</v>
      </c>
      <c r="G54887" t="b">
        <v>0</v>
      </c>
      <c r="H54887" s="1" t="s">
        <v>68</v>
      </c>
      <c r="Q54887" s="1" t="s">
        <v>166221</v>
      </c>
      <c r="R54887" s="1" t="s">
        <v>129133</v>
      </c>
      <c r="S54887" s="1" t="s">
        <v>68</v>
      </c>
      <c r="T54887" s="1" t="s">
        <v>68</v>
      </c>
      <c r="U54887" s="1" t="s">
        <v>68</v>
      </c>
    </row>
    <row r="54888" spans="1:21" x14ac:dyDescent="0.25">
      <c r="A54888">
        <v>24549</v>
      </c>
      <c r="B54888" s="1" t="s">
        <v>166222</v>
      </c>
      <c r="C54888" s="1" t="s">
        <v>22</v>
      </c>
      <c r="D54888" s="2">
        <v>41978</v>
      </c>
      <c r="E54888">
        <v>222875</v>
      </c>
      <c r="F54888" s="1" t="s">
        <v>166223</v>
      </c>
      <c r="G54888" t="b">
        <v>0</v>
      </c>
      <c r="H54888" s="1" t="s">
        <v>68</v>
      </c>
      <c r="Q54888" s="1" t="s">
        <v>166224</v>
      </c>
      <c r="R54888" s="1" t="s">
        <v>129133</v>
      </c>
      <c r="S54888" s="1" t="s">
        <v>68</v>
      </c>
      <c r="T54888" s="1" t="s">
        <v>68</v>
      </c>
      <c r="U54888" s="1" t="s">
        <v>68</v>
      </c>
    </row>
    <row r="54889" spans="1:21" x14ac:dyDescent="0.25">
      <c r="A54889">
        <v>22195</v>
      </c>
      <c r="B54889" s="1" t="s">
        <v>166225</v>
      </c>
      <c r="C54889" s="1" t="s">
        <v>22</v>
      </c>
      <c r="D54889" s="2">
        <v>41922</v>
      </c>
      <c r="E54889">
        <v>214220</v>
      </c>
      <c r="F54889" s="1" t="s">
        <v>166226</v>
      </c>
      <c r="G54889" t="b">
        <v>0</v>
      </c>
      <c r="H54889" s="1" t="s">
        <v>68</v>
      </c>
      <c r="Q54889" s="1" t="s">
        <v>166227</v>
      </c>
      <c r="R54889" s="1" t="s">
        <v>129133</v>
      </c>
      <c r="S54889" s="1" t="s">
        <v>68</v>
      </c>
      <c r="T54889" s="1" t="s">
        <v>68</v>
      </c>
      <c r="U54889" s="1" t="s">
        <v>68</v>
      </c>
    </row>
    <row r="54890" spans="1:21" x14ac:dyDescent="0.25">
      <c r="A54890">
        <v>22196</v>
      </c>
      <c r="B54890" s="1" t="s">
        <v>166228</v>
      </c>
      <c r="C54890" s="1" t="s">
        <v>22</v>
      </c>
      <c r="D54890" s="2">
        <v>41919</v>
      </c>
      <c r="E54890">
        <v>45000</v>
      </c>
      <c r="F54890" s="1" t="s">
        <v>166229</v>
      </c>
      <c r="G54890" t="b">
        <v>1</v>
      </c>
      <c r="H54890" s="1" t="s">
        <v>68</v>
      </c>
      <c r="Q54890" s="1" t="s">
        <v>166230</v>
      </c>
      <c r="R54890" s="1" t="s">
        <v>129133</v>
      </c>
      <c r="S54890" s="1" t="s">
        <v>68</v>
      </c>
      <c r="T54890" s="1" t="s">
        <v>68</v>
      </c>
      <c r="U54890" s="1" t="s">
        <v>68</v>
      </c>
    </row>
    <row r="54891" spans="1:21" x14ac:dyDescent="0.25">
      <c r="A54891">
        <v>30429</v>
      </c>
      <c r="B54891" s="1" t="s">
        <v>166228</v>
      </c>
      <c r="C54891" s="1" t="s">
        <v>22</v>
      </c>
      <c r="D54891" s="2">
        <v>42151</v>
      </c>
      <c r="E54891">
        <v>258800</v>
      </c>
      <c r="F54891" s="1" t="s">
        <v>166231</v>
      </c>
      <c r="G54891" t="b">
        <v>0</v>
      </c>
      <c r="H54891" s="1" t="s">
        <v>68</v>
      </c>
      <c r="Q54891" s="1" t="s">
        <v>166230</v>
      </c>
      <c r="R54891" s="1" t="s">
        <v>129133</v>
      </c>
      <c r="S54891" s="1" t="s">
        <v>68</v>
      </c>
      <c r="T54891" s="1" t="s">
        <v>68</v>
      </c>
      <c r="U54891" s="1" t="s">
        <v>68</v>
      </c>
    </row>
    <row r="54892" spans="1:21" x14ac:dyDescent="0.25">
      <c r="A54892">
        <v>22197</v>
      </c>
      <c r="B54892" s="1" t="s">
        <v>166232</v>
      </c>
      <c r="C54892" s="1" t="s">
        <v>22</v>
      </c>
      <c r="D54892" s="2">
        <v>41926</v>
      </c>
      <c r="E54892">
        <v>233750</v>
      </c>
      <c r="F54892" s="1" t="s">
        <v>166233</v>
      </c>
      <c r="G54892" t="b">
        <v>0</v>
      </c>
      <c r="H54892" s="1" t="s">
        <v>68</v>
      </c>
      <c r="Q54892" s="1" t="s">
        <v>166234</v>
      </c>
      <c r="R54892" s="1" t="s">
        <v>129133</v>
      </c>
      <c r="S54892" s="1" t="s">
        <v>68</v>
      </c>
      <c r="T54892" s="1" t="s">
        <v>68</v>
      </c>
      <c r="U54892" s="1" t="s">
        <v>68</v>
      </c>
    </row>
    <row r="54893" spans="1:21" x14ac:dyDescent="0.25">
      <c r="A54893">
        <v>32318</v>
      </c>
      <c r="B54893" s="1" t="s">
        <v>166235</v>
      </c>
      <c r="C54893" s="1" t="s">
        <v>22</v>
      </c>
      <c r="D54893" s="2">
        <v>42159</v>
      </c>
      <c r="E54893">
        <v>224990</v>
      </c>
      <c r="F54893" s="1" t="s">
        <v>166236</v>
      </c>
      <c r="G54893" t="b">
        <v>0</v>
      </c>
      <c r="H54893" s="1" t="s">
        <v>68</v>
      </c>
      <c r="Q54893" s="1" t="s">
        <v>166237</v>
      </c>
      <c r="R54893" s="1" t="s">
        <v>129133</v>
      </c>
      <c r="S54893" s="1" t="s">
        <v>68</v>
      </c>
      <c r="T54893" s="1" t="s">
        <v>68</v>
      </c>
      <c r="U54893" s="1" t="s">
        <v>68</v>
      </c>
    </row>
    <row r="54894" spans="1:21" x14ac:dyDescent="0.25">
      <c r="A54894">
        <v>49819</v>
      </c>
      <c r="B54894" s="1" t="s">
        <v>166238</v>
      </c>
      <c r="C54894" s="1" t="s">
        <v>22</v>
      </c>
      <c r="D54894" s="2">
        <v>42527</v>
      </c>
      <c r="E54894">
        <v>317309</v>
      </c>
      <c r="F54894" s="1" t="s">
        <v>166239</v>
      </c>
      <c r="G54894" t="b">
        <v>0</v>
      </c>
      <c r="H54894" s="1" t="s">
        <v>68</v>
      </c>
      <c r="Q54894" s="1" t="s">
        <v>166240</v>
      </c>
      <c r="R54894" s="1" t="s">
        <v>129133</v>
      </c>
      <c r="S54894" s="1" t="s">
        <v>68</v>
      </c>
      <c r="T54894" s="1" t="s">
        <v>68</v>
      </c>
      <c r="U54894" s="1" t="s">
        <v>68</v>
      </c>
    </row>
    <row r="54895" spans="1:21" x14ac:dyDescent="0.25">
      <c r="A54895">
        <v>37511</v>
      </c>
      <c r="B54895" s="1" t="s">
        <v>166241</v>
      </c>
      <c r="C54895" s="1" t="s">
        <v>326</v>
      </c>
      <c r="D54895" s="2">
        <v>42257</v>
      </c>
      <c r="E54895">
        <v>130000</v>
      </c>
      <c r="F54895" s="1" t="s">
        <v>166242</v>
      </c>
      <c r="G54895" t="b">
        <v>0</v>
      </c>
      <c r="H54895" s="1" t="s">
        <v>68</v>
      </c>
      <c r="Q54895" s="1" t="s">
        <v>166243</v>
      </c>
      <c r="R54895" s="1" t="s">
        <v>129133</v>
      </c>
      <c r="S54895" s="1" t="s">
        <v>68</v>
      </c>
      <c r="T54895" s="1" t="s">
        <v>68</v>
      </c>
      <c r="U54895" s="1" t="s">
        <v>68</v>
      </c>
    </row>
    <row r="54896" spans="1:21" x14ac:dyDescent="0.25">
      <c r="A54896">
        <v>44789</v>
      </c>
      <c r="B54896" s="1" t="s">
        <v>166241</v>
      </c>
      <c r="C54896" s="1" t="s">
        <v>22</v>
      </c>
      <c r="D54896" s="2">
        <v>42454</v>
      </c>
      <c r="E54896">
        <v>276300</v>
      </c>
      <c r="F54896" s="1" t="s">
        <v>166244</v>
      </c>
      <c r="G54896" t="b">
        <v>0</v>
      </c>
      <c r="H54896" s="1" t="s">
        <v>68</v>
      </c>
      <c r="Q54896" s="1" t="s">
        <v>166243</v>
      </c>
      <c r="R54896" s="1" t="s">
        <v>129133</v>
      </c>
      <c r="S54896" s="1" t="s">
        <v>68</v>
      </c>
      <c r="T54896" s="1" t="s">
        <v>68</v>
      </c>
      <c r="U54896" s="1" t="s">
        <v>68</v>
      </c>
    </row>
    <row r="54897" spans="1:21" x14ac:dyDescent="0.25">
      <c r="A54897">
        <v>37512</v>
      </c>
      <c r="B54897" s="1" t="s">
        <v>166245</v>
      </c>
      <c r="C54897" s="1" t="s">
        <v>326</v>
      </c>
      <c r="D54897" s="2">
        <v>42257</v>
      </c>
      <c r="E54897">
        <v>130000</v>
      </c>
      <c r="F54897" s="1" t="s">
        <v>166242</v>
      </c>
      <c r="G54897" t="b">
        <v>0</v>
      </c>
      <c r="H54897" s="1" t="s">
        <v>68</v>
      </c>
      <c r="Q54897" s="1" t="s">
        <v>166246</v>
      </c>
      <c r="R54897" s="1" t="s">
        <v>129133</v>
      </c>
      <c r="S54897" s="1" t="s">
        <v>68</v>
      </c>
      <c r="T54897" s="1" t="s">
        <v>68</v>
      </c>
      <c r="U54897" s="1" t="s">
        <v>68</v>
      </c>
    </row>
    <row r="54898" spans="1:21" x14ac:dyDescent="0.25">
      <c r="A54898">
        <v>49820</v>
      </c>
      <c r="B54898" s="1" t="s">
        <v>166245</v>
      </c>
      <c r="C54898" s="1" t="s">
        <v>22</v>
      </c>
      <c r="D54898" s="2">
        <v>42538</v>
      </c>
      <c r="E54898">
        <v>339000</v>
      </c>
      <c r="F54898" s="1" t="s">
        <v>166247</v>
      </c>
      <c r="G54898" t="b">
        <v>0</v>
      </c>
      <c r="H54898" s="1" t="s">
        <v>68</v>
      </c>
      <c r="Q54898" s="1" t="s">
        <v>166248</v>
      </c>
      <c r="R54898" s="1" t="s">
        <v>129133</v>
      </c>
      <c r="S54898" s="1" t="s">
        <v>68</v>
      </c>
      <c r="T54898" s="1" t="s">
        <v>68</v>
      </c>
      <c r="U54898" s="1" t="s">
        <v>68</v>
      </c>
    </row>
    <row r="54899" spans="1:21" x14ac:dyDescent="0.25">
      <c r="A54899">
        <v>41478</v>
      </c>
      <c r="B54899" s="1" t="s">
        <v>166249</v>
      </c>
      <c r="C54899" s="1" t="s">
        <v>326</v>
      </c>
      <c r="D54899" s="2">
        <v>42340</v>
      </c>
      <c r="E54899">
        <v>65000</v>
      </c>
      <c r="F54899" s="1" t="s">
        <v>166250</v>
      </c>
      <c r="G54899" t="b">
        <v>1</v>
      </c>
      <c r="H54899" s="1" t="s">
        <v>68</v>
      </c>
      <c r="Q54899" s="1" t="s">
        <v>166251</v>
      </c>
      <c r="R54899" s="1" t="s">
        <v>129133</v>
      </c>
      <c r="S54899" s="1" t="s">
        <v>68</v>
      </c>
      <c r="T54899" s="1" t="s">
        <v>68</v>
      </c>
      <c r="U54899" s="1" t="s">
        <v>68</v>
      </c>
    </row>
    <row r="54900" spans="1:21" x14ac:dyDescent="0.25">
      <c r="A54900">
        <v>51568</v>
      </c>
      <c r="B54900" s="1" t="s">
        <v>166249</v>
      </c>
      <c r="C54900" s="1" t="s">
        <v>22</v>
      </c>
      <c r="D54900" s="2">
        <v>42565</v>
      </c>
      <c r="E54900">
        <v>268900</v>
      </c>
      <c r="F54900" s="1" t="s">
        <v>166252</v>
      </c>
      <c r="G54900" t="b">
        <v>0</v>
      </c>
      <c r="H54900" s="1" t="s">
        <v>68</v>
      </c>
      <c r="Q54900" s="1" t="s">
        <v>166253</v>
      </c>
      <c r="R54900" s="1" t="s">
        <v>129133</v>
      </c>
      <c r="S54900" s="1" t="s">
        <v>68</v>
      </c>
      <c r="T54900" s="1" t="s">
        <v>68</v>
      </c>
      <c r="U54900" s="1" t="s">
        <v>68</v>
      </c>
    </row>
    <row r="54901" spans="1:21" x14ac:dyDescent="0.25">
      <c r="A54901">
        <v>46289</v>
      </c>
      <c r="B54901" s="1" t="s">
        <v>166254</v>
      </c>
      <c r="C54901" s="1" t="s">
        <v>326</v>
      </c>
      <c r="D54901" s="2">
        <v>42489</v>
      </c>
      <c r="E54901">
        <v>310000</v>
      </c>
      <c r="F54901" s="1" t="s">
        <v>166255</v>
      </c>
      <c r="G54901" t="b">
        <v>0</v>
      </c>
      <c r="H54901" s="1" t="s">
        <v>68</v>
      </c>
      <c r="Q54901" s="1" t="s">
        <v>166256</v>
      </c>
      <c r="R54901" s="1" t="s">
        <v>129133</v>
      </c>
      <c r="S54901" s="1" t="s">
        <v>68</v>
      </c>
      <c r="T54901" s="1" t="s">
        <v>68</v>
      </c>
      <c r="U54901" s="1" t="s">
        <v>68</v>
      </c>
    </row>
    <row r="54902" spans="1:21" x14ac:dyDescent="0.25">
      <c r="A54902">
        <v>40170</v>
      </c>
      <c r="B54902" s="1" t="s">
        <v>166257</v>
      </c>
      <c r="C54902" s="1" t="s">
        <v>326</v>
      </c>
      <c r="D54902" s="2">
        <v>42310</v>
      </c>
      <c r="E54902">
        <v>65000</v>
      </c>
      <c r="F54902" s="1" t="s">
        <v>166258</v>
      </c>
      <c r="G54902" t="b">
        <v>1</v>
      </c>
      <c r="H54902" s="1" t="s">
        <v>68</v>
      </c>
      <c r="Q54902" s="1" t="s">
        <v>166259</v>
      </c>
      <c r="R54902" s="1" t="s">
        <v>129133</v>
      </c>
      <c r="S54902" s="1" t="s">
        <v>68</v>
      </c>
      <c r="T54902" s="1" t="s">
        <v>68</v>
      </c>
      <c r="U54902" s="1" t="s">
        <v>68</v>
      </c>
    </row>
    <row r="54903" spans="1:21" x14ac:dyDescent="0.25">
      <c r="A54903">
        <v>46290</v>
      </c>
      <c r="B54903" s="1" t="s">
        <v>166257</v>
      </c>
      <c r="C54903" s="1" t="s">
        <v>326</v>
      </c>
      <c r="D54903" s="2">
        <v>42475</v>
      </c>
      <c r="E54903">
        <v>268900</v>
      </c>
      <c r="F54903" s="1" t="s">
        <v>166260</v>
      </c>
      <c r="G54903" t="b">
        <v>0</v>
      </c>
      <c r="H54903" s="1" t="s">
        <v>68</v>
      </c>
      <c r="Q54903" s="1" t="s">
        <v>166259</v>
      </c>
      <c r="R54903" s="1" t="s">
        <v>129133</v>
      </c>
      <c r="S54903" s="1" t="s">
        <v>68</v>
      </c>
      <c r="T54903" s="1" t="s">
        <v>68</v>
      </c>
      <c r="U54903" s="1" t="s">
        <v>68</v>
      </c>
    </row>
    <row r="54904" spans="1:21" x14ac:dyDescent="0.25">
      <c r="A54904">
        <v>41479</v>
      </c>
      <c r="B54904" s="1" t="s">
        <v>166261</v>
      </c>
      <c r="C54904" s="1" t="s">
        <v>22</v>
      </c>
      <c r="D54904" s="2">
        <v>42349</v>
      </c>
      <c r="E54904">
        <v>255000</v>
      </c>
      <c r="F54904" s="1" t="s">
        <v>166262</v>
      </c>
      <c r="G54904" t="b">
        <v>0</v>
      </c>
      <c r="H54904" s="1" t="s">
        <v>68</v>
      </c>
      <c r="Q54904" s="1" t="s">
        <v>166263</v>
      </c>
      <c r="R54904" s="1" t="s">
        <v>129133</v>
      </c>
      <c r="S54904" s="1" t="s">
        <v>68</v>
      </c>
      <c r="T54904" s="1" t="s">
        <v>68</v>
      </c>
      <c r="U54904" s="1" t="s">
        <v>68</v>
      </c>
    </row>
    <row r="54905" spans="1:21" x14ac:dyDescent="0.25">
      <c r="A54905">
        <v>37513</v>
      </c>
      <c r="B54905" s="1" t="s">
        <v>166264</v>
      </c>
      <c r="C54905" s="1" t="s">
        <v>326</v>
      </c>
      <c r="D54905" s="2">
        <v>42248</v>
      </c>
      <c r="E54905">
        <v>65000</v>
      </c>
      <c r="F54905" s="1" t="s">
        <v>166265</v>
      </c>
      <c r="G54905" t="b">
        <v>1</v>
      </c>
      <c r="H54905" s="1" t="s">
        <v>68</v>
      </c>
      <c r="Q54905" s="1" t="s">
        <v>166266</v>
      </c>
      <c r="R54905" s="1" t="s">
        <v>129133</v>
      </c>
      <c r="S54905" s="1" t="s">
        <v>68</v>
      </c>
      <c r="T54905" s="1" t="s">
        <v>68</v>
      </c>
      <c r="U54905" s="1" t="s">
        <v>68</v>
      </c>
    </row>
    <row r="54906" spans="1:21" x14ac:dyDescent="0.25">
      <c r="A54906">
        <v>46291</v>
      </c>
      <c r="B54906" s="1" t="s">
        <v>166264</v>
      </c>
      <c r="C54906" s="1" t="s">
        <v>326</v>
      </c>
      <c r="D54906" s="2">
        <v>42468</v>
      </c>
      <c r="E54906">
        <v>276309</v>
      </c>
      <c r="F54906" s="1" t="s">
        <v>166267</v>
      </c>
      <c r="G54906" t="b">
        <v>0</v>
      </c>
      <c r="H54906" s="1" t="s">
        <v>68</v>
      </c>
      <c r="Q54906" s="1" t="s">
        <v>166266</v>
      </c>
      <c r="R54906" s="1" t="s">
        <v>129133</v>
      </c>
      <c r="S54906" s="1" t="s">
        <v>68</v>
      </c>
      <c r="T54906" s="1" t="s">
        <v>68</v>
      </c>
      <c r="U54906" s="1" t="s">
        <v>68</v>
      </c>
    </row>
    <row r="54907" spans="1:21" x14ac:dyDescent="0.25">
      <c r="A54907">
        <v>37514</v>
      </c>
      <c r="B54907" s="1" t="s">
        <v>166268</v>
      </c>
      <c r="C54907" s="1" t="s">
        <v>326</v>
      </c>
      <c r="D54907" s="2">
        <v>42248</v>
      </c>
      <c r="E54907">
        <v>65000</v>
      </c>
      <c r="F54907" s="1" t="s">
        <v>166269</v>
      </c>
      <c r="G54907" t="b">
        <v>1</v>
      </c>
      <c r="H54907" s="1" t="s">
        <v>68</v>
      </c>
      <c r="Q54907" s="1" t="s">
        <v>166270</v>
      </c>
      <c r="R54907" s="1" t="s">
        <v>129133</v>
      </c>
      <c r="S54907" s="1" t="s">
        <v>68</v>
      </c>
      <c r="T54907" s="1" t="s">
        <v>68</v>
      </c>
      <c r="U54907" s="1" t="s">
        <v>68</v>
      </c>
    </row>
    <row r="54908" spans="1:21" x14ac:dyDescent="0.25">
      <c r="A54908">
        <v>49821</v>
      </c>
      <c r="B54908" s="1" t="s">
        <v>166268</v>
      </c>
      <c r="C54908" s="1" t="s">
        <v>22</v>
      </c>
      <c r="D54908" s="2">
        <v>42551</v>
      </c>
      <c r="E54908">
        <v>286359</v>
      </c>
      <c r="F54908" s="1" t="s">
        <v>166271</v>
      </c>
      <c r="G54908" t="b">
        <v>0</v>
      </c>
      <c r="H54908" s="1" t="s">
        <v>68</v>
      </c>
      <c r="Q54908" s="1" t="s">
        <v>166272</v>
      </c>
      <c r="R54908" s="1" t="s">
        <v>129133</v>
      </c>
      <c r="S54908" s="1" t="s">
        <v>68</v>
      </c>
      <c r="T54908" s="1" t="s">
        <v>68</v>
      </c>
      <c r="U54908" s="1" t="s">
        <v>68</v>
      </c>
    </row>
    <row r="54909" spans="1:21" x14ac:dyDescent="0.25">
      <c r="A54909">
        <v>49822</v>
      </c>
      <c r="B54909" s="1" t="s">
        <v>166273</v>
      </c>
      <c r="C54909" s="1" t="s">
        <v>22</v>
      </c>
      <c r="D54909" s="2">
        <v>42524</v>
      </c>
      <c r="E54909">
        <v>278900</v>
      </c>
      <c r="F54909" s="1" t="s">
        <v>166274</v>
      </c>
      <c r="G54909" t="b">
        <v>0</v>
      </c>
      <c r="H54909" s="1" t="s">
        <v>68</v>
      </c>
      <c r="Q54909" s="1" t="s">
        <v>166275</v>
      </c>
      <c r="R54909" s="1" t="s">
        <v>129133</v>
      </c>
      <c r="S54909" s="1" t="s">
        <v>68</v>
      </c>
      <c r="T54909" s="1" t="s">
        <v>68</v>
      </c>
      <c r="U54909" s="1" t="s">
        <v>68</v>
      </c>
    </row>
    <row r="54910" spans="1:21" x14ac:dyDescent="0.25">
      <c r="A54910">
        <v>47973</v>
      </c>
      <c r="B54910" s="1" t="s">
        <v>166276</v>
      </c>
      <c r="C54910" s="1" t="s">
        <v>22</v>
      </c>
      <c r="D54910" s="2">
        <v>42495</v>
      </c>
      <c r="E54910">
        <v>269900</v>
      </c>
      <c r="F54910" s="1" t="s">
        <v>166277</v>
      </c>
      <c r="G54910" t="b">
        <v>0</v>
      </c>
      <c r="H54910" s="1" t="s">
        <v>68</v>
      </c>
      <c r="Q54910" s="1" t="s">
        <v>166278</v>
      </c>
      <c r="R54910" s="1" t="s">
        <v>129133</v>
      </c>
      <c r="S54910" s="1" t="s">
        <v>68</v>
      </c>
      <c r="T54910" s="1" t="s">
        <v>68</v>
      </c>
      <c r="U54910" s="1" t="s">
        <v>68</v>
      </c>
    </row>
    <row r="54911" spans="1:21" x14ac:dyDescent="0.25">
      <c r="A54911">
        <v>46292</v>
      </c>
      <c r="B54911" s="1" t="s">
        <v>166279</v>
      </c>
      <c r="C54911" s="1" t="s">
        <v>22</v>
      </c>
      <c r="D54911" s="2">
        <v>42472</v>
      </c>
      <c r="E54911">
        <v>285852</v>
      </c>
      <c r="F54911" s="1" t="s">
        <v>166280</v>
      </c>
      <c r="G54911" t="b">
        <v>0</v>
      </c>
      <c r="H54911" s="1" t="s">
        <v>68</v>
      </c>
      <c r="Q54911" s="1" t="s">
        <v>166281</v>
      </c>
      <c r="R54911" s="1" t="s">
        <v>129133</v>
      </c>
      <c r="S54911" s="1" t="s">
        <v>68</v>
      </c>
      <c r="T54911" s="1" t="s">
        <v>68</v>
      </c>
      <c r="U54911" s="1" t="s">
        <v>68</v>
      </c>
    </row>
    <row r="54912" spans="1:21" x14ac:dyDescent="0.25">
      <c r="A54912">
        <v>46293</v>
      </c>
      <c r="B54912" s="1" t="s">
        <v>166282</v>
      </c>
      <c r="C54912" s="1" t="s">
        <v>22</v>
      </c>
      <c r="D54912" s="2">
        <v>42475</v>
      </c>
      <c r="E54912">
        <v>278000</v>
      </c>
      <c r="F54912" s="1" t="s">
        <v>166283</v>
      </c>
      <c r="G54912" t="b">
        <v>0</v>
      </c>
      <c r="H54912" s="1" t="s">
        <v>68</v>
      </c>
      <c r="Q54912" s="1" t="s">
        <v>166284</v>
      </c>
      <c r="R54912" s="1" t="s">
        <v>129133</v>
      </c>
      <c r="S54912" s="1" t="s">
        <v>68</v>
      </c>
      <c r="T54912" s="1" t="s">
        <v>68</v>
      </c>
      <c r="U54912" s="1" t="s">
        <v>68</v>
      </c>
    </row>
    <row r="54913" spans="1:21" x14ac:dyDescent="0.25">
      <c r="A54913">
        <v>49823</v>
      </c>
      <c r="B54913" s="1" t="s">
        <v>166285</v>
      </c>
      <c r="C54913" s="1" t="s">
        <v>22</v>
      </c>
      <c r="D54913" s="2">
        <v>42534</v>
      </c>
      <c r="E54913">
        <v>286940</v>
      </c>
      <c r="F54913" s="1" t="s">
        <v>166286</v>
      </c>
      <c r="G54913" t="b">
        <v>0</v>
      </c>
      <c r="H54913" s="1" t="s">
        <v>68</v>
      </c>
      <c r="Q54913" s="1" t="s">
        <v>166287</v>
      </c>
      <c r="R54913" s="1" t="s">
        <v>129133</v>
      </c>
      <c r="S54913" s="1" t="s">
        <v>68</v>
      </c>
      <c r="T54913" s="1" t="s">
        <v>68</v>
      </c>
      <c r="U54913" s="1" t="s">
        <v>68</v>
      </c>
    </row>
    <row r="54914" spans="1:21" x14ac:dyDescent="0.25">
      <c r="A54914">
        <v>42715</v>
      </c>
      <c r="B54914" s="1" t="s">
        <v>166288</v>
      </c>
      <c r="C54914" s="1" t="s">
        <v>22</v>
      </c>
      <c r="D54914" s="2">
        <v>42398</v>
      </c>
      <c r="E54914">
        <v>289990</v>
      </c>
      <c r="F54914" s="1" t="s">
        <v>166289</v>
      </c>
      <c r="G54914" t="b">
        <v>0</v>
      </c>
      <c r="H54914" s="1" t="s">
        <v>68</v>
      </c>
      <c r="Q54914" s="1" t="s">
        <v>166290</v>
      </c>
      <c r="R54914" s="1" t="s">
        <v>129133</v>
      </c>
      <c r="S54914" s="1" t="s">
        <v>68</v>
      </c>
      <c r="T54914" s="1" t="s">
        <v>68</v>
      </c>
      <c r="U54914" s="1" t="s">
        <v>68</v>
      </c>
    </row>
    <row r="54915" spans="1:21" x14ac:dyDescent="0.25">
      <c r="A54915">
        <v>43738</v>
      </c>
      <c r="B54915" s="1" t="s">
        <v>166291</v>
      </c>
      <c r="C54915" s="1" t="s">
        <v>22</v>
      </c>
      <c r="D54915" s="2">
        <v>42410</v>
      </c>
      <c r="E54915">
        <v>289990</v>
      </c>
      <c r="F54915" s="1" t="s">
        <v>166292</v>
      </c>
      <c r="G54915" t="b">
        <v>0</v>
      </c>
      <c r="H54915" s="1" t="s">
        <v>68</v>
      </c>
      <c r="Q54915" s="1" t="s">
        <v>166293</v>
      </c>
      <c r="R54915" s="1" t="s">
        <v>129133</v>
      </c>
      <c r="S54915" s="1" t="s">
        <v>68</v>
      </c>
      <c r="T54915" s="1" t="s">
        <v>68</v>
      </c>
      <c r="U54915" s="1" t="s">
        <v>68</v>
      </c>
    </row>
    <row r="54916" spans="1:21" x14ac:dyDescent="0.25">
      <c r="A54916">
        <v>46294</v>
      </c>
      <c r="B54916" s="1" t="s">
        <v>166294</v>
      </c>
      <c r="C54916" s="1" t="s">
        <v>22</v>
      </c>
      <c r="D54916" s="2">
        <v>42461</v>
      </c>
      <c r="E54916">
        <v>291240</v>
      </c>
      <c r="F54916" s="1" t="s">
        <v>166295</v>
      </c>
      <c r="G54916" t="b">
        <v>0</v>
      </c>
      <c r="H54916" s="1" t="s">
        <v>68</v>
      </c>
      <c r="Q54916" s="1" t="s">
        <v>166296</v>
      </c>
      <c r="R54916" s="1" t="s">
        <v>129133</v>
      </c>
      <c r="S54916" s="1" t="s">
        <v>68</v>
      </c>
      <c r="T54916" s="1" t="s">
        <v>68</v>
      </c>
      <c r="U54916" s="1" t="s">
        <v>68</v>
      </c>
    </row>
    <row r="54917" spans="1:21" x14ac:dyDescent="0.25">
      <c r="A54917">
        <v>46295</v>
      </c>
      <c r="B54917" s="1" t="s">
        <v>166297</v>
      </c>
      <c r="C54917" s="1" t="s">
        <v>22</v>
      </c>
      <c r="D54917" s="2">
        <v>42485</v>
      </c>
      <c r="E54917">
        <v>298380</v>
      </c>
      <c r="F54917" s="1" t="s">
        <v>166298</v>
      </c>
      <c r="G54917" t="b">
        <v>0</v>
      </c>
      <c r="H54917" s="1" t="s">
        <v>68</v>
      </c>
      <c r="Q54917" s="1" t="s">
        <v>166299</v>
      </c>
      <c r="R54917" s="1" t="s">
        <v>129133</v>
      </c>
      <c r="S54917" s="1" t="s">
        <v>68</v>
      </c>
      <c r="T54917" s="1" t="s">
        <v>68</v>
      </c>
      <c r="U54917" s="1" t="s">
        <v>68</v>
      </c>
    </row>
    <row r="54918" spans="1:21" x14ac:dyDescent="0.25">
      <c r="A54918">
        <v>47974</v>
      </c>
      <c r="B54918" s="1" t="s">
        <v>166300</v>
      </c>
      <c r="C54918" s="1" t="s">
        <v>326</v>
      </c>
      <c r="D54918" s="2">
        <v>42515</v>
      </c>
      <c r="E54918">
        <v>299900</v>
      </c>
      <c r="F54918" s="1" t="s">
        <v>166301</v>
      </c>
      <c r="G54918" t="b">
        <v>0</v>
      </c>
      <c r="H54918" s="1" t="s">
        <v>68</v>
      </c>
      <c r="Q54918" s="1" t="s">
        <v>166302</v>
      </c>
      <c r="R54918" s="1" t="s">
        <v>129133</v>
      </c>
      <c r="S54918" s="1" t="s">
        <v>68</v>
      </c>
      <c r="T54918" s="1" t="s">
        <v>68</v>
      </c>
      <c r="U54918" s="1" t="s">
        <v>68</v>
      </c>
    </row>
    <row r="54919" spans="1:21" x14ac:dyDescent="0.25">
      <c r="A54919">
        <v>20751</v>
      </c>
      <c r="B54919" s="1" t="s">
        <v>166303</v>
      </c>
      <c r="C54919" s="1" t="s">
        <v>22</v>
      </c>
      <c r="D54919" s="2">
        <v>41894</v>
      </c>
      <c r="E54919">
        <v>274900</v>
      </c>
      <c r="F54919" s="1" t="s">
        <v>166304</v>
      </c>
      <c r="G54919" t="b">
        <v>0</v>
      </c>
      <c r="H54919" s="1" t="s">
        <v>68</v>
      </c>
      <c r="Q54919" s="1" t="s">
        <v>166305</v>
      </c>
      <c r="R54919" s="1" t="s">
        <v>129133</v>
      </c>
      <c r="S54919" s="1" t="s">
        <v>68</v>
      </c>
      <c r="T54919" s="1" t="s">
        <v>68</v>
      </c>
      <c r="U54919" s="1" t="s">
        <v>68</v>
      </c>
    </row>
    <row r="54920" spans="1:21" x14ac:dyDescent="0.25">
      <c r="A54920">
        <v>1639</v>
      </c>
      <c r="B54920" s="1" t="s">
        <v>166306</v>
      </c>
      <c r="C54920" s="1" t="s">
        <v>257</v>
      </c>
      <c r="D54920" s="2">
        <v>41372</v>
      </c>
      <c r="E54920">
        <v>35000</v>
      </c>
      <c r="F54920" s="1" t="s">
        <v>166307</v>
      </c>
      <c r="G54920" t="b">
        <v>1</v>
      </c>
      <c r="H54920" s="1" t="s">
        <v>68</v>
      </c>
      <c r="Q54920" s="1" t="s">
        <v>166308</v>
      </c>
      <c r="R54920" s="1" t="s">
        <v>129133</v>
      </c>
      <c r="S54920" s="1" t="s">
        <v>68</v>
      </c>
      <c r="T54920" s="1" t="s">
        <v>68</v>
      </c>
      <c r="U54920" s="1" t="s">
        <v>68</v>
      </c>
    </row>
    <row r="54921" spans="1:21" x14ac:dyDescent="0.25">
      <c r="A54921">
        <v>962</v>
      </c>
      <c r="B54921" s="1" t="s">
        <v>166309</v>
      </c>
      <c r="C54921" s="1" t="s">
        <v>22</v>
      </c>
      <c r="D54921" s="2">
        <v>41347</v>
      </c>
      <c r="E54921">
        <v>302000</v>
      </c>
      <c r="F54921" s="1" t="s">
        <v>166310</v>
      </c>
      <c r="G54921" t="b">
        <v>0</v>
      </c>
      <c r="H54921" s="1" t="s">
        <v>68</v>
      </c>
      <c r="Q54921" s="1" t="s">
        <v>166311</v>
      </c>
      <c r="R54921" s="1" t="s">
        <v>129133</v>
      </c>
      <c r="S54921" s="1" t="s">
        <v>68</v>
      </c>
      <c r="T54921" s="1" t="s">
        <v>68</v>
      </c>
      <c r="U54921" s="1" t="s">
        <v>68</v>
      </c>
    </row>
    <row r="54922" spans="1:21" x14ac:dyDescent="0.25">
      <c r="A54922">
        <v>52676</v>
      </c>
      <c r="B54922" s="1" t="s">
        <v>166312</v>
      </c>
      <c r="C54922" s="1" t="s">
        <v>22</v>
      </c>
      <c r="D54922" s="2">
        <v>42604</v>
      </c>
      <c r="E54922">
        <v>250000</v>
      </c>
      <c r="F54922" s="1" t="s">
        <v>166313</v>
      </c>
      <c r="G54922" t="b">
        <v>0</v>
      </c>
      <c r="H54922" s="1" t="s">
        <v>68</v>
      </c>
      <c r="Q54922" s="1" t="s">
        <v>166314</v>
      </c>
      <c r="R54922" s="1" t="s">
        <v>129133</v>
      </c>
      <c r="S54922" s="1" t="s">
        <v>68</v>
      </c>
      <c r="T54922" s="1" t="s">
        <v>68</v>
      </c>
      <c r="U54922" s="1" t="s">
        <v>68</v>
      </c>
    </row>
    <row r="54923" spans="1:21" x14ac:dyDescent="0.25">
      <c r="A54923">
        <v>37515</v>
      </c>
      <c r="B54923" s="1" t="s">
        <v>166315</v>
      </c>
      <c r="C54923" s="1" t="s">
        <v>22</v>
      </c>
      <c r="D54923" s="2">
        <v>42268</v>
      </c>
      <c r="E54923">
        <v>237500</v>
      </c>
      <c r="F54923" s="1" t="s">
        <v>166316</v>
      </c>
      <c r="G54923" t="b">
        <v>0</v>
      </c>
      <c r="H54923" s="1" t="s">
        <v>68</v>
      </c>
      <c r="Q54923" s="1" t="s">
        <v>166317</v>
      </c>
      <c r="R54923" s="1" t="s">
        <v>129133</v>
      </c>
      <c r="S54923" s="1" t="s">
        <v>68</v>
      </c>
      <c r="T54923" s="1" t="s">
        <v>68</v>
      </c>
      <c r="U54923" s="1" t="s">
        <v>68</v>
      </c>
    </row>
    <row r="54924" spans="1:21" x14ac:dyDescent="0.25">
      <c r="A54924">
        <v>22198</v>
      </c>
      <c r="B54924" s="1" t="s">
        <v>166318</v>
      </c>
      <c r="C54924" s="1" t="s">
        <v>22</v>
      </c>
      <c r="D54924" s="2">
        <v>41943</v>
      </c>
      <c r="E54924">
        <v>232000</v>
      </c>
      <c r="F54924" s="1" t="s">
        <v>166319</v>
      </c>
      <c r="G54924" t="b">
        <v>0</v>
      </c>
      <c r="H54924" s="1" t="s">
        <v>68</v>
      </c>
      <c r="Q54924" s="1" t="s">
        <v>166320</v>
      </c>
      <c r="R54924" s="1" t="s">
        <v>129133</v>
      </c>
      <c r="S54924" s="1" t="s">
        <v>68</v>
      </c>
      <c r="T54924" s="1" t="s">
        <v>68</v>
      </c>
      <c r="U54924" s="1" t="s">
        <v>68</v>
      </c>
    </row>
    <row r="54925" spans="1:21" x14ac:dyDescent="0.25">
      <c r="A54925">
        <v>15110</v>
      </c>
      <c r="B54925" s="1" t="s">
        <v>166321</v>
      </c>
      <c r="C54925" s="1" t="s">
        <v>22</v>
      </c>
      <c r="D54925" s="2">
        <v>41760</v>
      </c>
      <c r="E54925">
        <v>255000</v>
      </c>
      <c r="F54925" s="1" t="s">
        <v>166322</v>
      </c>
      <c r="G54925" t="b">
        <v>0</v>
      </c>
      <c r="H54925" s="1" t="s">
        <v>68</v>
      </c>
      <c r="Q54925" s="1" t="s">
        <v>166323</v>
      </c>
      <c r="R54925" s="1" t="s">
        <v>129133</v>
      </c>
      <c r="S54925" s="1" t="s">
        <v>68</v>
      </c>
      <c r="T54925" s="1" t="s">
        <v>68</v>
      </c>
      <c r="U54925" s="1" t="s">
        <v>68</v>
      </c>
    </row>
    <row r="54926" spans="1:21" x14ac:dyDescent="0.25">
      <c r="A54926">
        <v>1640</v>
      </c>
      <c r="B54926" s="1" t="s">
        <v>166324</v>
      </c>
      <c r="C54926" s="1" t="s">
        <v>22</v>
      </c>
      <c r="D54926" s="2">
        <v>41368</v>
      </c>
      <c r="E54926">
        <v>220700</v>
      </c>
      <c r="F54926" s="1" t="s">
        <v>166325</v>
      </c>
      <c r="G54926" t="b">
        <v>0</v>
      </c>
      <c r="H54926" s="1" t="s">
        <v>68</v>
      </c>
      <c r="Q54926" s="1" t="s">
        <v>166326</v>
      </c>
      <c r="R54926" s="1" t="s">
        <v>129133</v>
      </c>
      <c r="S54926" s="1" t="s">
        <v>68</v>
      </c>
      <c r="T54926" s="1" t="s">
        <v>68</v>
      </c>
      <c r="U54926" s="1" t="s">
        <v>68</v>
      </c>
    </row>
    <row r="54927" spans="1:21" x14ac:dyDescent="0.25">
      <c r="A54927">
        <v>13984</v>
      </c>
      <c r="B54927" s="1" t="s">
        <v>166327</v>
      </c>
      <c r="C54927" s="1" t="s">
        <v>22</v>
      </c>
      <c r="D54927" s="2">
        <v>41759</v>
      </c>
      <c r="E54927">
        <v>210000</v>
      </c>
      <c r="F54927" s="1" t="s">
        <v>166328</v>
      </c>
      <c r="G54927" t="b">
        <v>0</v>
      </c>
      <c r="H54927" s="1" t="s">
        <v>68</v>
      </c>
      <c r="Q54927" s="1" t="s">
        <v>166329</v>
      </c>
      <c r="R54927" s="1" t="s">
        <v>129133</v>
      </c>
      <c r="S54927" s="1" t="s">
        <v>68</v>
      </c>
      <c r="T54927" s="1" t="s">
        <v>68</v>
      </c>
      <c r="U54927" s="1" t="s">
        <v>68</v>
      </c>
    </row>
    <row r="54928" spans="1:21" x14ac:dyDescent="0.25">
      <c r="A54928">
        <v>12110</v>
      </c>
      <c r="B54928" s="1" t="s">
        <v>166330</v>
      </c>
      <c r="C54928" s="1" t="s">
        <v>22</v>
      </c>
      <c r="D54928" s="2">
        <v>41698</v>
      </c>
      <c r="E54928">
        <v>280000</v>
      </c>
      <c r="F54928" s="1" t="s">
        <v>166331</v>
      </c>
      <c r="G54928" t="b">
        <v>0</v>
      </c>
      <c r="H54928" s="1" t="s">
        <v>68</v>
      </c>
      <c r="Q54928" s="1" t="s">
        <v>166332</v>
      </c>
      <c r="R54928" s="1" t="s">
        <v>129133</v>
      </c>
      <c r="S54928" s="1" t="s">
        <v>68</v>
      </c>
      <c r="T54928" s="1" t="s">
        <v>68</v>
      </c>
      <c r="U54928" s="1" t="s">
        <v>68</v>
      </c>
    </row>
    <row r="54929" spans="1:21" x14ac:dyDescent="0.25">
      <c r="A54929">
        <v>13985</v>
      </c>
      <c r="B54929" s="1" t="s">
        <v>166333</v>
      </c>
      <c r="C54929" s="1" t="s">
        <v>22</v>
      </c>
      <c r="D54929" s="2">
        <v>41759</v>
      </c>
      <c r="E54929">
        <v>245000</v>
      </c>
      <c r="F54929" s="1" t="s">
        <v>166334</v>
      </c>
      <c r="G54929" t="b">
        <v>0</v>
      </c>
      <c r="H54929" s="1" t="s">
        <v>68</v>
      </c>
      <c r="Q54929" s="1" t="s">
        <v>166335</v>
      </c>
      <c r="R54929" s="1" t="s">
        <v>129133</v>
      </c>
      <c r="S54929" s="1" t="s">
        <v>68</v>
      </c>
      <c r="T54929" s="1" t="s">
        <v>68</v>
      </c>
      <c r="U54929" s="1" t="s">
        <v>68</v>
      </c>
    </row>
    <row r="54930" spans="1:21" x14ac:dyDescent="0.25">
      <c r="A54930">
        <v>6527</v>
      </c>
      <c r="B54930" s="1" t="s">
        <v>166336</v>
      </c>
      <c r="C54930" s="1" t="s">
        <v>22</v>
      </c>
      <c r="D54930" s="2">
        <v>41516</v>
      </c>
      <c r="E54930">
        <v>218000</v>
      </c>
      <c r="F54930" s="1" t="s">
        <v>166337</v>
      </c>
      <c r="G54930" t="b">
        <v>0</v>
      </c>
      <c r="H54930" s="1" t="s">
        <v>68</v>
      </c>
      <c r="Q54930" s="1" t="s">
        <v>166338</v>
      </c>
      <c r="R54930" s="1" t="s">
        <v>129133</v>
      </c>
      <c r="S54930" s="1" t="s">
        <v>68</v>
      </c>
      <c r="T54930" s="1" t="s">
        <v>68</v>
      </c>
      <c r="U54930" s="1" t="s">
        <v>68</v>
      </c>
    </row>
    <row r="54931" spans="1:21" x14ac:dyDescent="0.25">
      <c r="A54931">
        <v>52677</v>
      </c>
      <c r="B54931" s="1" t="s">
        <v>166336</v>
      </c>
      <c r="C54931" s="1" t="s">
        <v>22</v>
      </c>
      <c r="D54931" s="2">
        <v>42590</v>
      </c>
      <c r="E54931">
        <v>300000</v>
      </c>
      <c r="F54931" s="1" t="s">
        <v>166339</v>
      </c>
      <c r="G54931" t="b">
        <v>0</v>
      </c>
      <c r="H54931" s="1" t="s">
        <v>68</v>
      </c>
      <c r="Q54931" s="1" t="s">
        <v>166340</v>
      </c>
      <c r="R54931" s="1" t="s">
        <v>129133</v>
      </c>
      <c r="S54931" s="1" t="s">
        <v>68</v>
      </c>
      <c r="T54931" s="1" t="s">
        <v>68</v>
      </c>
      <c r="U54931" s="1" t="s">
        <v>68</v>
      </c>
    </row>
    <row r="54932" spans="1:21" x14ac:dyDescent="0.25">
      <c r="A54932">
        <v>10392</v>
      </c>
      <c r="B54932" s="1" t="s">
        <v>166341</v>
      </c>
      <c r="C54932" s="1" t="s">
        <v>22</v>
      </c>
      <c r="D54932" s="2">
        <v>41621</v>
      </c>
      <c r="E54932">
        <v>231000</v>
      </c>
      <c r="F54932" s="1" t="s">
        <v>166342</v>
      </c>
      <c r="G54932" t="b">
        <v>0</v>
      </c>
      <c r="H54932" s="1" t="s">
        <v>68</v>
      </c>
      <c r="Q54932" s="1" t="s">
        <v>166343</v>
      </c>
      <c r="R54932" s="1" t="s">
        <v>129133</v>
      </c>
      <c r="S54932" s="1" t="s">
        <v>68</v>
      </c>
      <c r="T54932" s="1" t="s">
        <v>68</v>
      </c>
      <c r="U54932" s="1" t="s">
        <v>68</v>
      </c>
    </row>
    <row r="54933" spans="1:21" x14ac:dyDescent="0.25">
      <c r="A54933">
        <v>5335</v>
      </c>
      <c r="B54933" s="1" t="s">
        <v>166344</v>
      </c>
      <c r="C54933" s="1" t="s">
        <v>22</v>
      </c>
      <c r="D54933" s="2">
        <v>41486</v>
      </c>
      <c r="E54933">
        <v>230000</v>
      </c>
      <c r="F54933" s="1" t="s">
        <v>166345</v>
      </c>
      <c r="G54933" t="b">
        <v>0</v>
      </c>
      <c r="H54933" s="1" t="s">
        <v>68</v>
      </c>
      <c r="Q54933" s="1" t="s">
        <v>166346</v>
      </c>
      <c r="R54933" s="1" t="s">
        <v>129133</v>
      </c>
      <c r="S54933" s="1" t="s">
        <v>68</v>
      </c>
      <c r="T54933" s="1" t="s">
        <v>68</v>
      </c>
      <c r="U54933" s="1" t="s">
        <v>68</v>
      </c>
    </row>
    <row r="54934" spans="1:21" x14ac:dyDescent="0.25">
      <c r="A54934">
        <v>47975</v>
      </c>
      <c r="B54934" s="1" t="s">
        <v>166347</v>
      </c>
      <c r="C54934" s="1" t="s">
        <v>22</v>
      </c>
      <c r="D54934" s="2">
        <v>42506</v>
      </c>
      <c r="E54934">
        <v>304000</v>
      </c>
      <c r="F54934" s="1" t="s">
        <v>166348</v>
      </c>
      <c r="G54934" t="b">
        <v>0</v>
      </c>
      <c r="H54934" s="1" t="s">
        <v>68</v>
      </c>
      <c r="Q54934" s="1" t="s">
        <v>166349</v>
      </c>
      <c r="R54934" s="1" t="s">
        <v>129133</v>
      </c>
      <c r="S54934" s="1" t="s">
        <v>68</v>
      </c>
      <c r="T54934" s="1" t="s">
        <v>68</v>
      </c>
      <c r="U54934" s="1" t="s">
        <v>68</v>
      </c>
    </row>
    <row r="54935" spans="1:21" x14ac:dyDescent="0.25">
      <c r="A54935">
        <v>12940</v>
      </c>
      <c r="B54935" s="1" t="s">
        <v>166350</v>
      </c>
      <c r="C54935" s="1" t="s">
        <v>22</v>
      </c>
      <c r="D54935" s="2">
        <v>41705</v>
      </c>
      <c r="E54935">
        <v>199991</v>
      </c>
      <c r="F54935" s="1" t="s">
        <v>166351</v>
      </c>
      <c r="G54935" t="b">
        <v>0</v>
      </c>
      <c r="H54935" s="1" t="s">
        <v>68</v>
      </c>
      <c r="Q54935" s="1" t="s">
        <v>166352</v>
      </c>
      <c r="R54935" s="1" t="s">
        <v>129133</v>
      </c>
      <c r="S54935" s="1" t="s">
        <v>68</v>
      </c>
      <c r="T54935" s="1" t="s">
        <v>68</v>
      </c>
      <c r="U54935" s="1" t="s">
        <v>68</v>
      </c>
    </row>
    <row r="54936" spans="1:21" x14ac:dyDescent="0.25">
      <c r="A54936">
        <v>44790</v>
      </c>
      <c r="B54936" s="1" t="s">
        <v>166350</v>
      </c>
      <c r="C54936" s="1" t="s">
        <v>22</v>
      </c>
      <c r="D54936" s="2">
        <v>42436</v>
      </c>
      <c r="E54936">
        <v>224000</v>
      </c>
      <c r="F54936" s="1" t="s">
        <v>166353</v>
      </c>
      <c r="G54936" t="b">
        <v>0</v>
      </c>
      <c r="H54936" s="1" t="s">
        <v>68</v>
      </c>
      <c r="Q54936" s="1" t="s">
        <v>166352</v>
      </c>
      <c r="R54936" s="1" t="s">
        <v>129133</v>
      </c>
      <c r="S54936" s="1" t="s">
        <v>68</v>
      </c>
      <c r="T54936" s="1" t="s">
        <v>68</v>
      </c>
      <c r="U54936" s="1" t="s">
        <v>68</v>
      </c>
    </row>
    <row r="54937" spans="1:21" x14ac:dyDescent="0.25">
      <c r="A54937">
        <v>6528</v>
      </c>
      <c r="B54937" s="1" t="s">
        <v>166354</v>
      </c>
      <c r="C54937" s="1" t="s">
        <v>22</v>
      </c>
      <c r="D54937" s="2">
        <v>41516</v>
      </c>
      <c r="E54937">
        <v>230000</v>
      </c>
      <c r="F54937" s="1" t="s">
        <v>166355</v>
      </c>
      <c r="G54937" t="b">
        <v>0</v>
      </c>
      <c r="H54937" s="1" t="s">
        <v>68</v>
      </c>
      <c r="Q54937" s="1" t="s">
        <v>166356</v>
      </c>
      <c r="R54937" s="1" t="s">
        <v>129133</v>
      </c>
      <c r="S54937" s="1" t="s">
        <v>68</v>
      </c>
      <c r="T54937" s="1" t="s">
        <v>68</v>
      </c>
      <c r="U54937" s="1" t="s">
        <v>68</v>
      </c>
    </row>
    <row r="54938" spans="1:21" x14ac:dyDescent="0.25">
      <c r="A54938">
        <v>25833</v>
      </c>
      <c r="B54938" s="1" t="s">
        <v>166357</v>
      </c>
      <c r="C54938" s="1" t="s">
        <v>22</v>
      </c>
      <c r="D54938" s="2">
        <v>42019</v>
      </c>
      <c r="E54938">
        <v>241900</v>
      </c>
      <c r="F54938" s="1" t="s">
        <v>166358</v>
      </c>
      <c r="G54938" t="b">
        <v>0</v>
      </c>
      <c r="H54938" s="1" t="s">
        <v>68</v>
      </c>
      <c r="Q54938" s="1" t="s">
        <v>166359</v>
      </c>
      <c r="R54938" s="1" t="s">
        <v>129133</v>
      </c>
      <c r="S54938" s="1" t="s">
        <v>68</v>
      </c>
      <c r="T54938" s="1" t="s">
        <v>68</v>
      </c>
      <c r="U54938" s="1" t="s">
        <v>68</v>
      </c>
    </row>
    <row r="54939" spans="1:21" x14ac:dyDescent="0.25">
      <c r="A54939">
        <v>17778</v>
      </c>
      <c r="B54939" s="1" t="s">
        <v>166360</v>
      </c>
      <c r="C54939" s="1" t="s">
        <v>22</v>
      </c>
      <c r="D54939" s="2">
        <v>41845</v>
      </c>
      <c r="E54939">
        <v>248000</v>
      </c>
      <c r="F54939" s="1" t="s">
        <v>166361</v>
      </c>
      <c r="G54939" t="b">
        <v>0</v>
      </c>
      <c r="H54939" s="1" t="s">
        <v>68</v>
      </c>
      <c r="Q54939" s="1" t="s">
        <v>166362</v>
      </c>
      <c r="R54939" s="1" t="s">
        <v>129133</v>
      </c>
      <c r="S54939" s="1" t="s">
        <v>68</v>
      </c>
      <c r="T54939" s="1" t="s">
        <v>68</v>
      </c>
      <c r="U54939" s="1" t="s">
        <v>68</v>
      </c>
    </row>
    <row r="54940" spans="1:21" x14ac:dyDescent="0.25">
      <c r="A54940">
        <v>9475</v>
      </c>
      <c r="B54940" s="1" t="s">
        <v>166363</v>
      </c>
      <c r="C54940" s="1" t="s">
        <v>22</v>
      </c>
      <c r="D54940" s="2">
        <v>41607</v>
      </c>
      <c r="E54940">
        <v>232000</v>
      </c>
      <c r="F54940" s="1" t="s">
        <v>166364</v>
      </c>
      <c r="G54940" t="b">
        <v>0</v>
      </c>
      <c r="H54940" s="1" t="s">
        <v>68</v>
      </c>
      <c r="Q54940" s="1" t="s">
        <v>166365</v>
      </c>
      <c r="R54940" s="1" t="s">
        <v>129133</v>
      </c>
      <c r="S54940" s="1" t="s">
        <v>68</v>
      </c>
      <c r="T54940" s="1" t="s">
        <v>68</v>
      </c>
      <c r="U54940" s="1" t="s">
        <v>68</v>
      </c>
    </row>
    <row r="54941" spans="1:21" x14ac:dyDescent="0.25">
      <c r="A54941">
        <v>35879</v>
      </c>
      <c r="B54941" s="1" t="s">
        <v>166363</v>
      </c>
      <c r="C54941" s="1" t="s">
        <v>22</v>
      </c>
      <c r="D54941" s="2">
        <v>42230</v>
      </c>
      <c r="E54941">
        <v>270000</v>
      </c>
      <c r="F54941" s="1" t="s">
        <v>166366</v>
      </c>
      <c r="G54941" t="b">
        <v>0</v>
      </c>
      <c r="H54941" s="1" t="s">
        <v>68</v>
      </c>
      <c r="Q54941" s="1" t="s">
        <v>166365</v>
      </c>
      <c r="R54941" s="1" t="s">
        <v>129133</v>
      </c>
      <c r="S54941" s="1" t="s">
        <v>68</v>
      </c>
      <c r="T54941" s="1" t="s">
        <v>68</v>
      </c>
      <c r="U54941" s="1" t="s">
        <v>68</v>
      </c>
    </row>
    <row r="54942" spans="1:21" x14ac:dyDescent="0.25">
      <c r="A54942">
        <v>52678</v>
      </c>
      <c r="B54942" s="1" t="s">
        <v>166367</v>
      </c>
      <c r="C54942" s="1" t="s">
        <v>22</v>
      </c>
      <c r="D54942" s="2">
        <v>42612</v>
      </c>
      <c r="E54942">
        <v>275000</v>
      </c>
      <c r="F54942" s="1" t="s">
        <v>166368</v>
      </c>
      <c r="G54942" t="b">
        <v>0</v>
      </c>
      <c r="H54942" s="1" t="s">
        <v>68</v>
      </c>
      <c r="Q54942" s="1" t="s">
        <v>166369</v>
      </c>
      <c r="R54942" s="1" t="s">
        <v>129133</v>
      </c>
      <c r="S54942" s="1" t="s">
        <v>68</v>
      </c>
      <c r="T54942" s="1" t="s">
        <v>68</v>
      </c>
      <c r="U54942" s="1" t="s">
        <v>68</v>
      </c>
    </row>
    <row r="54943" spans="1:21" x14ac:dyDescent="0.25">
      <c r="A54943">
        <v>43739</v>
      </c>
      <c r="B54943" s="1" t="s">
        <v>166370</v>
      </c>
      <c r="C54943" s="1" t="s">
        <v>22</v>
      </c>
      <c r="D54943" s="2">
        <v>42419</v>
      </c>
      <c r="E54943">
        <v>278900</v>
      </c>
      <c r="F54943" s="1" t="s">
        <v>166371</v>
      </c>
      <c r="G54943" t="b">
        <v>0</v>
      </c>
      <c r="H54943" s="1" t="s">
        <v>68</v>
      </c>
      <c r="Q54943" s="1" t="s">
        <v>166372</v>
      </c>
      <c r="R54943" s="1" t="s">
        <v>129133</v>
      </c>
      <c r="S54943" s="1" t="s">
        <v>68</v>
      </c>
      <c r="T54943" s="1" t="s">
        <v>68</v>
      </c>
      <c r="U54943" s="1" t="s">
        <v>68</v>
      </c>
    </row>
    <row r="54944" spans="1:21" x14ac:dyDescent="0.25">
      <c r="A54944">
        <v>2733</v>
      </c>
      <c r="B54944" s="1" t="s">
        <v>166373</v>
      </c>
      <c r="C54944" s="1" t="s">
        <v>22</v>
      </c>
      <c r="D54944" s="2">
        <v>41401</v>
      </c>
      <c r="E54944">
        <v>231875</v>
      </c>
      <c r="F54944" s="1" t="s">
        <v>166374</v>
      </c>
      <c r="G54944" t="b">
        <v>0</v>
      </c>
      <c r="H54944" s="1" t="s">
        <v>68</v>
      </c>
      <c r="Q54944" s="1" t="s">
        <v>166375</v>
      </c>
      <c r="R54944" s="1" t="s">
        <v>129133</v>
      </c>
      <c r="S54944" s="1" t="s">
        <v>68</v>
      </c>
      <c r="T54944" s="1" t="s">
        <v>68</v>
      </c>
      <c r="U54944" s="1" t="s">
        <v>68</v>
      </c>
    </row>
    <row r="54945" spans="1:21" x14ac:dyDescent="0.25">
      <c r="A54945">
        <v>47976</v>
      </c>
      <c r="B54945" s="1" t="s">
        <v>166373</v>
      </c>
      <c r="C54945" s="1" t="s">
        <v>22</v>
      </c>
      <c r="D54945" s="2">
        <v>42499</v>
      </c>
      <c r="E54945">
        <v>284000</v>
      </c>
      <c r="F54945" s="1" t="s">
        <v>166376</v>
      </c>
      <c r="G54945" t="b">
        <v>0</v>
      </c>
      <c r="H54945" s="1" t="s">
        <v>68</v>
      </c>
      <c r="Q54945" s="1" t="s">
        <v>166377</v>
      </c>
      <c r="R54945" s="1" t="s">
        <v>129133</v>
      </c>
      <c r="S54945" s="1" t="s">
        <v>68</v>
      </c>
      <c r="T54945" s="1" t="s">
        <v>68</v>
      </c>
      <c r="U54945" s="1" t="s">
        <v>68</v>
      </c>
    </row>
    <row r="54946" spans="1:21" x14ac:dyDescent="0.25">
      <c r="A54946">
        <v>41480</v>
      </c>
      <c r="B54946" s="1" t="s">
        <v>166378</v>
      </c>
      <c r="C54946" s="1" t="s">
        <v>22</v>
      </c>
      <c r="D54946" s="2">
        <v>42356</v>
      </c>
      <c r="E54946">
        <v>271500</v>
      </c>
      <c r="F54946" s="1" t="s">
        <v>166379</v>
      </c>
      <c r="G54946" t="b">
        <v>0</v>
      </c>
      <c r="H54946" s="1" t="s">
        <v>68</v>
      </c>
      <c r="Q54946" s="1" t="s">
        <v>166380</v>
      </c>
      <c r="R54946" s="1" t="s">
        <v>129133</v>
      </c>
      <c r="S54946" s="1" t="s">
        <v>68</v>
      </c>
      <c r="T54946" s="1" t="s">
        <v>68</v>
      </c>
      <c r="U54946" s="1" t="s">
        <v>68</v>
      </c>
    </row>
    <row r="54947" spans="1:21" x14ac:dyDescent="0.25">
      <c r="A54947">
        <v>20752</v>
      </c>
      <c r="B54947" s="1" t="s">
        <v>166381</v>
      </c>
      <c r="C54947" s="1" t="s">
        <v>22</v>
      </c>
      <c r="D54947" s="2">
        <v>41897</v>
      </c>
      <c r="E54947">
        <v>220000</v>
      </c>
      <c r="F54947" s="1" t="s">
        <v>166382</v>
      </c>
      <c r="G54947" t="b">
        <v>0</v>
      </c>
      <c r="H54947" s="1" t="s">
        <v>68</v>
      </c>
      <c r="Q54947" s="1" t="s">
        <v>166383</v>
      </c>
      <c r="R54947" s="1" t="s">
        <v>129133</v>
      </c>
      <c r="S54947" s="1" t="s">
        <v>68</v>
      </c>
      <c r="T54947" s="1" t="s">
        <v>68</v>
      </c>
      <c r="U54947" s="1" t="s">
        <v>68</v>
      </c>
    </row>
    <row r="54948" spans="1:21" x14ac:dyDescent="0.25">
      <c r="A54948">
        <v>32319</v>
      </c>
      <c r="B54948" s="1" t="s">
        <v>166381</v>
      </c>
      <c r="C54948" s="1" t="s">
        <v>22</v>
      </c>
      <c r="D54948" s="2">
        <v>42165</v>
      </c>
      <c r="E54948">
        <v>238000</v>
      </c>
      <c r="F54948" s="1" t="s">
        <v>166384</v>
      </c>
      <c r="G54948" t="b">
        <v>0</v>
      </c>
      <c r="H54948" s="1" t="s">
        <v>68</v>
      </c>
      <c r="Q54948" s="1" t="s">
        <v>166383</v>
      </c>
      <c r="R54948" s="1" t="s">
        <v>129133</v>
      </c>
      <c r="S54948" s="1" t="s">
        <v>68</v>
      </c>
      <c r="T54948" s="1" t="s">
        <v>68</v>
      </c>
      <c r="U54948" s="1" t="s">
        <v>68</v>
      </c>
    </row>
    <row r="54949" spans="1:21" x14ac:dyDescent="0.25">
      <c r="A54949">
        <v>20753</v>
      </c>
      <c r="B54949" s="1" t="s">
        <v>166385</v>
      </c>
      <c r="C54949" s="1" t="s">
        <v>22</v>
      </c>
      <c r="D54949" s="2">
        <v>41912</v>
      </c>
      <c r="E54949">
        <v>262000</v>
      </c>
      <c r="F54949" s="1" t="s">
        <v>166386</v>
      </c>
      <c r="G54949" t="b">
        <v>0</v>
      </c>
      <c r="H54949" s="1" t="s">
        <v>68</v>
      </c>
      <c r="Q54949" s="1" t="s">
        <v>166387</v>
      </c>
      <c r="R54949" s="1" t="s">
        <v>129133</v>
      </c>
      <c r="S54949" s="1" t="s">
        <v>68</v>
      </c>
      <c r="T54949" s="1" t="s">
        <v>68</v>
      </c>
      <c r="U54949" s="1" t="s">
        <v>68</v>
      </c>
    </row>
    <row r="54950" spans="1:21" x14ac:dyDescent="0.25">
      <c r="A54950">
        <v>24550</v>
      </c>
      <c r="B54950" s="1" t="s">
        <v>166388</v>
      </c>
      <c r="C54950" s="1" t="s">
        <v>22</v>
      </c>
      <c r="D54950" s="2">
        <v>41988</v>
      </c>
      <c r="E54950">
        <v>239000</v>
      </c>
      <c r="F54950" s="1" t="s">
        <v>166389</v>
      </c>
      <c r="G54950" t="b">
        <v>0</v>
      </c>
      <c r="H54950" s="1" t="s">
        <v>68</v>
      </c>
      <c r="Q54950" s="1" t="s">
        <v>166390</v>
      </c>
      <c r="R54950" s="1" t="s">
        <v>129133</v>
      </c>
      <c r="S54950" s="1" t="s">
        <v>68</v>
      </c>
      <c r="T54950" s="1" t="s">
        <v>68</v>
      </c>
      <c r="U54950" s="1" t="s">
        <v>68</v>
      </c>
    </row>
    <row r="54951" spans="1:21" x14ac:dyDescent="0.25">
      <c r="A54951">
        <v>16254</v>
      </c>
      <c r="B54951" s="1" t="s">
        <v>166391</v>
      </c>
      <c r="C54951" s="1" t="s">
        <v>22</v>
      </c>
      <c r="D54951" s="2">
        <v>41809</v>
      </c>
      <c r="E54951">
        <v>211500</v>
      </c>
      <c r="F54951" s="1" t="s">
        <v>166392</v>
      </c>
      <c r="G54951" t="b">
        <v>0</v>
      </c>
      <c r="H54951" s="1" t="s">
        <v>68</v>
      </c>
      <c r="Q54951" s="1" t="s">
        <v>166393</v>
      </c>
      <c r="R54951" s="1" t="s">
        <v>129133</v>
      </c>
      <c r="S54951" s="1" t="s">
        <v>68</v>
      </c>
      <c r="T54951" s="1" t="s">
        <v>68</v>
      </c>
      <c r="U54951" s="1" t="s">
        <v>68</v>
      </c>
    </row>
    <row r="54952" spans="1:21" x14ac:dyDescent="0.25">
      <c r="A54952">
        <v>2734</v>
      </c>
      <c r="B54952" s="1" t="s">
        <v>166394</v>
      </c>
      <c r="C54952" s="1" t="s">
        <v>22</v>
      </c>
      <c r="D54952" s="2">
        <v>41407</v>
      </c>
      <c r="E54952">
        <v>227300</v>
      </c>
      <c r="F54952" s="1" t="s">
        <v>166395</v>
      </c>
      <c r="G54952" t="b">
        <v>0</v>
      </c>
      <c r="H54952" s="1" t="s">
        <v>68</v>
      </c>
      <c r="Q54952" s="1" t="s">
        <v>166396</v>
      </c>
      <c r="R54952" s="1" t="s">
        <v>129133</v>
      </c>
      <c r="S54952" s="1" t="s">
        <v>68</v>
      </c>
      <c r="T54952" s="1" t="s">
        <v>68</v>
      </c>
      <c r="U54952" s="1" t="s">
        <v>68</v>
      </c>
    </row>
    <row r="54953" spans="1:21" x14ac:dyDescent="0.25">
      <c r="A54953">
        <v>22199</v>
      </c>
      <c r="B54953" s="1" t="s">
        <v>166397</v>
      </c>
      <c r="C54953" s="1" t="s">
        <v>22</v>
      </c>
      <c r="D54953" s="2">
        <v>41943</v>
      </c>
      <c r="E54953">
        <v>338000</v>
      </c>
      <c r="F54953" s="1" t="s">
        <v>166398</v>
      </c>
      <c r="G54953" t="b">
        <v>0</v>
      </c>
      <c r="H54953" s="1" t="s">
        <v>68</v>
      </c>
      <c r="Q54953" s="1" t="s">
        <v>166399</v>
      </c>
      <c r="R54953" s="1" t="s">
        <v>129133</v>
      </c>
      <c r="S54953" s="1" t="s">
        <v>68</v>
      </c>
      <c r="T54953" s="1" t="s">
        <v>68</v>
      </c>
      <c r="U54953" s="1" t="s">
        <v>68</v>
      </c>
    </row>
    <row r="54954" spans="1:21" x14ac:dyDescent="0.25">
      <c r="A54954">
        <v>54008</v>
      </c>
      <c r="B54954" s="1" t="s">
        <v>166400</v>
      </c>
      <c r="C54954" s="1" t="s">
        <v>326</v>
      </c>
      <c r="D54954" s="2">
        <v>42620</v>
      </c>
      <c r="E54954">
        <v>45000</v>
      </c>
      <c r="F54954" s="1" t="s">
        <v>166401</v>
      </c>
      <c r="G54954" t="b">
        <v>1</v>
      </c>
      <c r="H54954" s="1" t="s">
        <v>68</v>
      </c>
      <c r="Q54954" s="1" t="s">
        <v>166402</v>
      </c>
      <c r="R54954" s="1" t="s">
        <v>129133</v>
      </c>
      <c r="S54954" s="1" t="s">
        <v>68</v>
      </c>
      <c r="T54954" s="1" t="s">
        <v>68</v>
      </c>
      <c r="U54954" s="1" t="s">
        <v>68</v>
      </c>
    </row>
    <row r="54955" spans="1:21" x14ac:dyDescent="0.25">
      <c r="A54955">
        <v>54009</v>
      </c>
      <c r="B54955" s="1" t="s">
        <v>166403</v>
      </c>
      <c r="C54955" s="1" t="s">
        <v>326</v>
      </c>
      <c r="D54955" s="2">
        <v>42620</v>
      </c>
      <c r="E54955">
        <v>45000</v>
      </c>
      <c r="F54955" s="1" t="s">
        <v>166404</v>
      </c>
      <c r="G54955" t="b">
        <v>1</v>
      </c>
      <c r="H54955" s="1" t="s">
        <v>68</v>
      </c>
      <c r="Q54955" s="1" t="s">
        <v>166405</v>
      </c>
      <c r="R54955" s="1" t="s">
        <v>129133</v>
      </c>
      <c r="S54955" s="1" t="s">
        <v>68</v>
      </c>
      <c r="T54955" s="1" t="s">
        <v>68</v>
      </c>
      <c r="U54955" s="1" t="s">
        <v>68</v>
      </c>
    </row>
    <row r="54956" spans="1:21" x14ac:dyDescent="0.25">
      <c r="A54956">
        <v>27664</v>
      </c>
      <c r="B54956" s="1" t="s">
        <v>166406</v>
      </c>
      <c r="C54956" s="1" t="s">
        <v>22</v>
      </c>
      <c r="D54956" s="2">
        <v>42080</v>
      </c>
      <c r="E54956">
        <v>286500</v>
      </c>
      <c r="F54956" s="1" t="s">
        <v>166407</v>
      </c>
      <c r="G54956" t="b">
        <v>0</v>
      </c>
      <c r="H54956" s="1" t="s">
        <v>68</v>
      </c>
      <c r="Q54956" s="1" t="s">
        <v>166408</v>
      </c>
      <c r="R54956" s="1" t="s">
        <v>129133</v>
      </c>
      <c r="S54956" s="1" t="s">
        <v>68</v>
      </c>
      <c r="T54956" s="1" t="s">
        <v>68</v>
      </c>
      <c r="U54956" s="1" t="s">
        <v>68</v>
      </c>
    </row>
    <row r="54957" spans="1:21" x14ac:dyDescent="0.25">
      <c r="A54957">
        <v>27665</v>
      </c>
      <c r="B54957" s="1" t="s">
        <v>166409</v>
      </c>
      <c r="C54957" s="1" t="s">
        <v>22</v>
      </c>
      <c r="D54957" s="2">
        <v>42094</v>
      </c>
      <c r="E54957">
        <v>280000</v>
      </c>
      <c r="F54957" s="1" t="s">
        <v>166410</v>
      </c>
      <c r="G54957" t="b">
        <v>0</v>
      </c>
      <c r="H54957" s="1" t="s">
        <v>68</v>
      </c>
      <c r="Q54957" s="1" t="s">
        <v>166411</v>
      </c>
      <c r="R54957" s="1" t="s">
        <v>129133</v>
      </c>
      <c r="S54957" s="1" t="s">
        <v>68</v>
      </c>
      <c r="T54957" s="1" t="s">
        <v>68</v>
      </c>
      <c r="U54957" s="1" t="s">
        <v>68</v>
      </c>
    </row>
    <row r="54958" spans="1:21" x14ac:dyDescent="0.25">
      <c r="A54958">
        <v>51569</v>
      </c>
      <c r="B54958" s="1" t="s">
        <v>166409</v>
      </c>
      <c r="C54958" s="1" t="s">
        <v>22</v>
      </c>
      <c r="D54958" s="2">
        <v>42562</v>
      </c>
      <c r="E54958">
        <v>320000</v>
      </c>
      <c r="F54958" s="1" t="s">
        <v>166412</v>
      </c>
      <c r="G54958" t="b">
        <v>0</v>
      </c>
      <c r="H54958" s="1" t="s">
        <v>68</v>
      </c>
      <c r="Q54958" s="1" t="s">
        <v>166413</v>
      </c>
      <c r="R54958" s="1" t="s">
        <v>129133</v>
      </c>
      <c r="S54958" s="1" t="s">
        <v>68</v>
      </c>
      <c r="T54958" s="1" t="s">
        <v>68</v>
      </c>
      <c r="U54958" s="1" t="s">
        <v>68</v>
      </c>
    </row>
    <row r="54959" spans="1:21" x14ac:dyDescent="0.25">
      <c r="A54959">
        <v>13986</v>
      </c>
      <c r="B54959" s="1" t="s">
        <v>166414</v>
      </c>
      <c r="C54959" s="1" t="s">
        <v>22</v>
      </c>
      <c r="D54959" s="2">
        <v>41759</v>
      </c>
      <c r="E54959">
        <v>234900</v>
      </c>
      <c r="F54959" s="1" t="s">
        <v>166415</v>
      </c>
      <c r="G54959" t="b">
        <v>0</v>
      </c>
      <c r="H54959" s="1" t="s">
        <v>68</v>
      </c>
      <c r="Q54959" s="1" t="s">
        <v>166416</v>
      </c>
      <c r="R54959" s="1" t="s">
        <v>129133</v>
      </c>
      <c r="S54959" s="1" t="s">
        <v>68</v>
      </c>
      <c r="T54959" s="1" t="s">
        <v>68</v>
      </c>
      <c r="U54959" s="1" t="s">
        <v>68</v>
      </c>
    </row>
    <row r="54960" spans="1:21" x14ac:dyDescent="0.25">
      <c r="A54960">
        <v>43740</v>
      </c>
      <c r="B54960" s="1" t="s">
        <v>166417</v>
      </c>
      <c r="C54960" s="1" t="s">
        <v>22</v>
      </c>
      <c r="D54960" s="2">
        <v>42403</v>
      </c>
      <c r="E54960">
        <v>268000</v>
      </c>
      <c r="F54960" s="1" t="s">
        <v>166418</v>
      </c>
      <c r="G54960" t="b">
        <v>0</v>
      </c>
      <c r="H54960" s="1" t="s">
        <v>68</v>
      </c>
      <c r="Q54960" s="1" t="s">
        <v>166419</v>
      </c>
      <c r="R54960" s="1" t="s">
        <v>129133</v>
      </c>
      <c r="S54960" s="1" t="s">
        <v>68</v>
      </c>
      <c r="T54960" s="1" t="s">
        <v>68</v>
      </c>
      <c r="U54960" s="1" t="s">
        <v>68</v>
      </c>
    </row>
    <row r="54961" spans="1:21" x14ac:dyDescent="0.25">
      <c r="A54961">
        <v>25834</v>
      </c>
      <c r="B54961" s="1" t="s">
        <v>166420</v>
      </c>
      <c r="C54961" s="1" t="s">
        <v>22</v>
      </c>
      <c r="D54961" s="2">
        <v>42016</v>
      </c>
      <c r="E54961">
        <v>211000</v>
      </c>
      <c r="F54961" s="1" t="s">
        <v>166421</v>
      </c>
      <c r="G54961" t="b">
        <v>0</v>
      </c>
      <c r="H54961" s="1" t="s">
        <v>68</v>
      </c>
      <c r="Q54961" s="1" t="s">
        <v>166422</v>
      </c>
      <c r="R54961" s="1" t="s">
        <v>129133</v>
      </c>
      <c r="S54961" s="1" t="s">
        <v>68</v>
      </c>
      <c r="T54961" s="1" t="s">
        <v>68</v>
      </c>
      <c r="U54961" s="1" t="s">
        <v>68</v>
      </c>
    </row>
    <row r="54962" spans="1:21" x14ac:dyDescent="0.25">
      <c r="A54962">
        <v>16255</v>
      </c>
      <c r="B54962" s="1" t="s">
        <v>166423</v>
      </c>
      <c r="C54962" s="1" t="s">
        <v>22</v>
      </c>
      <c r="D54962" s="2">
        <v>41810</v>
      </c>
      <c r="E54962">
        <v>240000</v>
      </c>
      <c r="F54962" s="1" t="s">
        <v>166424</v>
      </c>
      <c r="G54962" t="b">
        <v>0</v>
      </c>
      <c r="H54962" s="1" t="s">
        <v>68</v>
      </c>
      <c r="Q54962" s="1" t="s">
        <v>166425</v>
      </c>
      <c r="R54962" s="1" t="s">
        <v>129133</v>
      </c>
      <c r="S54962" s="1" t="s">
        <v>68</v>
      </c>
      <c r="T54962" s="1" t="s">
        <v>68</v>
      </c>
      <c r="U54962" s="1" t="s">
        <v>68</v>
      </c>
    </row>
    <row r="54963" spans="1:21" x14ac:dyDescent="0.25">
      <c r="A54963">
        <v>28955</v>
      </c>
      <c r="B54963" s="1" t="s">
        <v>166426</v>
      </c>
      <c r="C54963" s="1" t="s">
        <v>22</v>
      </c>
      <c r="D54963" s="2">
        <v>42111</v>
      </c>
      <c r="E54963">
        <v>225000</v>
      </c>
      <c r="F54963" s="1" t="s">
        <v>166427</v>
      </c>
      <c r="G54963" t="b">
        <v>0</v>
      </c>
      <c r="H54963" s="1" t="s">
        <v>68</v>
      </c>
      <c r="Q54963" s="1" t="s">
        <v>166428</v>
      </c>
      <c r="R54963" s="1" t="s">
        <v>129133</v>
      </c>
      <c r="S54963" s="1" t="s">
        <v>68</v>
      </c>
      <c r="T54963" s="1" t="s">
        <v>68</v>
      </c>
      <c r="U54963" s="1" t="s">
        <v>68</v>
      </c>
    </row>
    <row r="54964" spans="1:21" x14ac:dyDescent="0.25">
      <c r="A54964">
        <v>16256</v>
      </c>
      <c r="B54964" s="1" t="s">
        <v>166429</v>
      </c>
      <c r="C54964" s="1" t="s">
        <v>22</v>
      </c>
      <c r="D54964" s="2">
        <v>41810</v>
      </c>
      <c r="E54964">
        <v>215000</v>
      </c>
      <c r="F54964" s="1" t="s">
        <v>166430</v>
      </c>
      <c r="G54964" t="b">
        <v>0</v>
      </c>
      <c r="H54964" s="1" t="s">
        <v>68</v>
      </c>
      <c r="Q54964" s="1" t="s">
        <v>166431</v>
      </c>
      <c r="R54964" s="1" t="s">
        <v>129133</v>
      </c>
      <c r="S54964" s="1" t="s">
        <v>68</v>
      </c>
      <c r="T54964" s="1" t="s">
        <v>68</v>
      </c>
      <c r="U54964" s="1" t="s">
        <v>68</v>
      </c>
    </row>
    <row r="54965" spans="1:21" x14ac:dyDescent="0.25">
      <c r="A54965">
        <v>23469</v>
      </c>
      <c r="B54965" s="1" t="s">
        <v>166432</v>
      </c>
      <c r="C54965" s="1" t="s">
        <v>22</v>
      </c>
      <c r="D54965" s="2">
        <v>41957</v>
      </c>
      <c r="E54965">
        <v>232000</v>
      </c>
      <c r="F54965" s="1" t="s">
        <v>166433</v>
      </c>
      <c r="G54965" t="b">
        <v>0</v>
      </c>
      <c r="H54965" s="1" t="s">
        <v>68</v>
      </c>
      <c r="Q54965" s="1" t="s">
        <v>166434</v>
      </c>
      <c r="R54965" s="1" t="s">
        <v>129133</v>
      </c>
      <c r="S54965" s="1" t="s">
        <v>68</v>
      </c>
      <c r="T54965" s="1" t="s">
        <v>68</v>
      </c>
      <c r="U54965" s="1" t="s">
        <v>68</v>
      </c>
    </row>
    <row r="54966" spans="1:21" x14ac:dyDescent="0.25">
      <c r="A54966">
        <v>41481</v>
      </c>
      <c r="B54966" s="1" t="s">
        <v>166435</v>
      </c>
      <c r="C54966" s="1" t="s">
        <v>22</v>
      </c>
      <c r="D54966" s="2">
        <v>42360</v>
      </c>
      <c r="E54966">
        <v>234500</v>
      </c>
      <c r="F54966" s="1" t="s">
        <v>166436</v>
      </c>
      <c r="G54966" t="b">
        <v>0</v>
      </c>
      <c r="H54966" s="1" t="s">
        <v>68</v>
      </c>
      <c r="Q54966" s="1" t="s">
        <v>166437</v>
      </c>
      <c r="R54966" s="1" t="s">
        <v>129133</v>
      </c>
      <c r="S54966" s="1" t="s">
        <v>68</v>
      </c>
      <c r="T54966" s="1" t="s">
        <v>68</v>
      </c>
      <c r="U54966" s="1" t="s">
        <v>68</v>
      </c>
    </row>
    <row r="54967" spans="1:21" x14ac:dyDescent="0.25">
      <c r="A54967">
        <v>49824</v>
      </c>
      <c r="B54967" s="1" t="s">
        <v>166438</v>
      </c>
      <c r="C54967" s="1" t="s">
        <v>22</v>
      </c>
      <c r="D54967" s="2">
        <v>42524</v>
      </c>
      <c r="E54967">
        <v>279900</v>
      </c>
      <c r="F54967" s="1" t="s">
        <v>166439</v>
      </c>
      <c r="G54967" t="b">
        <v>0</v>
      </c>
      <c r="H54967" s="1" t="s">
        <v>68</v>
      </c>
      <c r="Q54967" s="1" t="s">
        <v>166440</v>
      </c>
      <c r="R54967" s="1" t="s">
        <v>129133</v>
      </c>
      <c r="S54967" s="1" t="s">
        <v>68</v>
      </c>
      <c r="T54967" s="1" t="s">
        <v>68</v>
      </c>
      <c r="U54967" s="1" t="s">
        <v>68</v>
      </c>
    </row>
    <row r="54968" spans="1:21" x14ac:dyDescent="0.25">
      <c r="A54968">
        <v>8501</v>
      </c>
      <c r="B54968" s="1" t="s">
        <v>166441</v>
      </c>
      <c r="C54968" s="1" t="s">
        <v>22</v>
      </c>
      <c r="D54968" s="2">
        <v>41564</v>
      </c>
      <c r="E54968">
        <v>243500</v>
      </c>
      <c r="F54968" s="1" t="s">
        <v>166442</v>
      </c>
      <c r="G54968" t="b">
        <v>0</v>
      </c>
      <c r="H54968" s="1" t="s">
        <v>68</v>
      </c>
      <c r="Q54968" s="1" t="s">
        <v>166443</v>
      </c>
      <c r="R54968" s="1" t="s">
        <v>129133</v>
      </c>
      <c r="S54968" s="1" t="s">
        <v>68</v>
      </c>
      <c r="T54968" s="1" t="s">
        <v>68</v>
      </c>
      <c r="U54968" s="1" t="s">
        <v>68</v>
      </c>
    </row>
    <row r="54969" spans="1:21" x14ac:dyDescent="0.25">
      <c r="A54969">
        <v>32320</v>
      </c>
      <c r="B54969" s="1" t="s">
        <v>166444</v>
      </c>
      <c r="C54969" s="1" t="s">
        <v>22</v>
      </c>
      <c r="D54969" s="2">
        <v>42181</v>
      </c>
      <c r="E54969">
        <v>250000</v>
      </c>
      <c r="F54969" s="1" t="s">
        <v>166445</v>
      </c>
      <c r="G54969" t="b">
        <v>0</v>
      </c>
      <c r="H54969" s="1" t="s">
        <v>68</v>
      </c>
      <c r="Q54969" s="1" t="s">
        <v>166446</v>
      </c>
      <c r="R54969" s="1" t="s">
        <v>129133</v>
      </c>
      <c r="S54969" s="1" t="s">
        <v>68</v>
      </c>
      <c r="T54969" s="1" t="s">
        <v>68</v>
      </c>
      <c r="U54969" s="1" t="s">
        <v>68</v>
      </c>
    </row>
    <row r="54970" spans="1:21" x14ac:dyDescent="0.25">
      <c r="A54970">
        <v>51570</v>
      </c>
      <c r="B54970" s="1" t="s">
        <v>166447</v>
      </c>
      <c r="C54970" s="1" t="s">
        <v>22</v>
      </c>
      <c r="D54970" s="2">
        <v>42562</v>
      </c>
      <c r="E54970">
        <v>300000</v>
      </c>
      <c r="F54970" s="1" t="s">
        <v>166448</v>
      </c>
      <c r="G54970" t="b">
        <v>0</v>
      </c>
      <c r="H54970" s="1" t="s">
        <v>68</v>
      </c>
      <c r="Q54970" s="1" t="s">
        <v>166449</v>
      </c>
      <c r="R54970" s="1" t="s">
        <v>129133</v>
      </c>
      <c r="S54970" s="1" t="s">
        <v>68</v>
      </c>
      <c r="T54970" s="1" t="s">
        <v>68</v>
      </c>
      <c r="U54970" s="1" t="s">
        <v>68</v>
      </c>
    </row>
    <row r="54971" spans="1:21" x14ac:dyDescent="0.25">
      <c r="A54971">
        <v>1641</v>
      </c>
      <c r="B54971" s="1" t="s">
        <v>166450</v>
      </c>
      <c r="C54971" s="1" t="s">
        <v>22</v>
      </c>
      <c r="D54971" s="2">
        <v>41389</v>
      </c>
      <c r="E54971">
        <v>230000</v>
      </c>
      <c r="F54971" s="1" t="s">
        <v>166451</v>
      </c>
      <c r="G54971" t="b">
        <v>0</v>
      </c>
      <c r="H54971" s="1" t="s">
        <v>68</v>
      </c>
      <c r="Q54971" s="1" t="s">
        <v>166452</v>
      </c>
      <c r="R54971" s="1" t="s">
        <v>129133</v>
      </c>
      <c r="S54971" s="1" t="s">
        <v>68</v>
      </c>
      <c r="T54971" s="1" t="s">
        <v>68</v>
      </c>
      <c r="U54971" s="1" t="s">
        <v>68</v>
      </c>
    </row>
    <row r="54972" spans="1:21" x14ac:dyDescent="0.25">
      <c r="A54972">
        <v>15111</v>
      </c>
      <c r="B54972" s="1" t="s">
        <v>166453</v>
      </c>
      <c r="C54972" s="1" t="s">
        <v>22</v>
      </c>
      <c r="D54972" s="2">
        <v>41774</v>
      </c>
      <c r="E54972">
        <v>239950</v>
      </c>
      <c r="F54972" s="1" t="s">
        <v>166454</v>
      </c>
      <c r="G54972" t="b">
        <v>0</v>
      </c>
      <c r="H54972" s="1" t="s">
        <v>68</v>
      </c>
      <c r="Q54972" s="1" t="s">
        <v>166455</v>
      </c>
      <c r="R54972" s="1" t="s">
        <v>129133</v>
      </c>
      <c r="S54972" s="1" t="s">
        <v>68</v>
      </c>
      <c r="T54972" s="1" t="s">
        <v>68</v>
      </c>
      <c r="U54972" s="1" t="s">
        <v>68</v>
      </c>
    </row>
    <row r="54973" spans="1:21" x14ac:dyDescent="0.25">
      <c r="A54973">
        <v>27666</v>
      </c>
      <c r="B54973" s="1" t="s">
        <v>166456</v>
      </c>
      <c r="C54973" s="1" t="s">
        <v>22</v>
      </c>
      <c r="D54973" s="2">
        <v>42075</v>
      </c>
      <c r="E54973">
        <v>235000</v>
      </c>
      <c r="F54973" s="1" t="s">
        <v>166457</v>
      </c>
      <c r="G54973" t="b">
        <v>0</v>
      </c>
      <c r="H54973" s="1" t="s">
        <v>68</v>
      </c>
      <c r="Q54973" s="1" t="s">
        <v>166458</v>
      </c>
      <c r="R54973" s="1" t="s">
        <v>129133</v>
      </c>
      <c r="S54973" s="1" t="s">
        <v>68</v>
      </c>
      <c r="T54973" s="1" t="s">
        <v>68</v>
      </c>
      <c r="U54973" s="1" t="s">
        <v>68</v>
      </c>
    </row>
    <row r="54974" spans="1:21" x14ac:dyDescent="0.25">
      <c r="A54974">
        <v>17779</v>
      </c>
      <c r="B54974" s="1" t="s">
        <v>166459</v>
      </c>
      <c r="C54974" s="1" t="s">
        <v>22</v>
      </c>
      <c r="D54974" s="2">
        <v>41851</v>
      </c>
      <c r="E54974">
        <v>253000</v>
      </c>
      <c r="F54974" s="1" t="s">
        <v>166460</v>
      </c>
      <c r="G54974" t="b">
        <v>0</v>
      </c>
      <c r="H54974" s="1" t="s">
        <v>68</v>
      </c>
      <c r="Q54974" s="1" t="s">
        <v>166461</v>
      </c>
      <c r="R54974" s="1" t="s">
        <v>129133</v>
      </c>
      <c r="S54974" s="1" t="s">
        <v>68</v>
      </c>
      <c r="T54974" s="1" t="s">
        <v>68</v>
      </c>
      <c r="U54974" s="1" t="s">
        <v>68</v>
      </c>
    </row>
    <row r="54975" spans="1:21" x14ac:dyDescent="0.25">
      <c r="A54975">
        <v>17780</v>
      </c>
      <c r="B54975" s="1" t="s">
        <v>166462</v>
      </c>
      <c r="C54975" s="1" t="s">
        <v>22</v>
      </c>
      <c r="D54975" s="2">
        <v>41851</v>
      </c>
      <c r="E54975">
        <v>246000</v>
      </c>
      <c r="F54975" s="1" t="s">
        <v>166463</v>
      </c>
      <c r="G54975" t="b">
        <v>0</v>
      </c>
      <c r="H54975" s="1" t="s">
        <v>68</v>
      </c>
      <c r="Q54975" s="1" t="s">
        <v>166464</v>
      </c>
      <c r="R54975" s="1" t="s">
        <v>129133</v>
      </c>
      <c r="S54975" s="1" t="s">
        <v>68</v>
      </c>
      <c r="T54975" s="1" t="s">
        <v>68</v>
      </c>
      <c r="U54975" s="1" t="s">
        <v>68</v>
      </c>
    </row>
    <row r="54976" spans="1:21" x14ac:dyDescent="0.25">
      <c r="A54976">
        <v>49825</v>
      </c>
      <c r="B54976" s="1" t="s">
        <v>166465</v>
      </c>
      <c r="C54976" s="1" t="s">
        <v>22</v>
      </c>
      <c r="D54976" s="2">
        <v>42551</v>
      </c>
      <c r="E54976">
        <v>305000</v>
      </c>
      <c r="F54976" s="1" t="s">
        <v>166466</v>
      </c>
      <c r="G54976" t="b">
        <v>0</v>
      </c>
      <c r="H54976" s="1" t="s">
        <v>68</v>
      </c>
      <c r="Q54976" s="1" t="s">
        <v>166467</v>
      </c>
      <c r="R54976" s="1" t="s">
        <v>129133</v>
      </c>
      <c r="S54976" s="1" t="s">
        <v>68</v>
      </c>
      <c r="T54976" s="1" t="s">
        <v>68</v>
      </c>
      <c r="U54976" s="1" t="s">
        <v>68</v>
      </c>
    </row>
    <row r="54977" spans="1:21" x14ac:dyDescent="0.25">
      <c r="A54977">
        <v>54010</v>
      </c>
      <c r="B54977" s="1" t="s">
        <v>166468</v>
      </c>
      <c r="C54977" s="1" t="s">
        <v>22</v>
      </c>
      <c r="D54977" s="2">
        <v>42634</v>
      </c>
      <c r="E54977">
        <v>305400</v>
      </c>
      <c r="F54977" s="1" t="s">
        <v>166469</v>
      </c>
      <c r="G54977" t="b">
        <v>0</v>
      </c>
      <c r="H54977" s="1" t="s">
        <v>68</v>
      </c>
      <c r="Q54977" s="1" t="s">
        <v>166470</v>
      </c>
      <c r="R54977" s="1" t="s">
        <v>129133</v>
      </c>
      <c r="S54977" s="1" t="s">
        <v>68</v>
      </c>
      <c r="T54977" s="1" t="s">
        <v>68</v>
      </c>
      <c r="U54977" s="1" t="s">
        <v>68</v>
      </c>
    </row>
    <row r="54978" spans="1:21" x14ac:dyDescent="0.25">
      <c r="A54978">
        <v>37516</v>
      </c>
      <c r="B54978" s="1" t="s">
        <v>166471</v>
      </c>
      <c r="C54978" s="1" t="s">
        <v>22</v>
      </c>
      <c r="D54978" s="2">
        <v>42275</v>
      </c>
      <c r="E54978">
        <v>298900</v>
      </c>
      <c r="F54978" s="1" t="s">
        <v>166472</v>
      </c>
      <c r="G54978" t="b">
        <v>0</v>
      </c>
      <c r="H54978" s="1" t="s">
        <v>68</v>
      </c>
      <c r="Q54978" s="1" t="s">
        <v>166473</v>
      </c>
      <c r="R54978" s="1" t="s">
        <v>129133</v>
      </c>
      <c r="S54978" s="1" t="s">
        <v>68</v>
      </c>
      <c r="T54978" s="1" t="s">
        <v>68</v>
      </c>
      <c r="U54978" s="1" t="s">
        <v>68</v>
      </c>
    </row>
    <row r="54979" spans="1:21" x14ac:dyDescent="0.25">
      <c r="A54979">
        <v>5336</v>
      </c>
      <c r="B54979" s="1" t="s">
        <v>166474</v>
      </c>
      <c r="C54979" s="1" t="s">
        <v>22</v>
      </c>
      <c r="D54979" s="2">
        <v>41467</v>
      </c>
      <c r="E54979">
        <v>216000</v>
      </c>
      <c r="F54979" s="1" t="s">
        <v>166475</v>
      </c>
      <c r="G54979" t="b">
        <v>0</v>
      </c>
      <c r="H54979" s="1" t="s">
        <v>68</v>
      </c>
      <c r="Q54979" s="1" t="s">
        <v>166476</v>
      </c>
      <c r="R54979" s="1" t="s">
        <v>129133</v>
      </c>
      <c r="S54979" s="1" t="s">
        <v>68</v>
      </c>
      <c r="T54979" s="1" t="s">
        <v>68</v>
      </c>
      <c r="U54979" s="1" t="s">
        <v>68</v>
      </c>
    </row>
    <row r="54980" spans="1:21" x14ac:dyDescent="0.25">
      <c r="A54980">
        <v>19228</v>
      </c>
      <c r="B54980" s="1" t="s">
        <v>166477</v>
      </c>
      <c r="C54980" s="1" t="s">
        <v>22</v>
      </c>
      <c r="D54980" s="2">
        <v>41872</v>
      </c>
      <c r="E54980">
        <v>247000</v>
      </c>
      <c r="F54980" s="1" t="s">
        <v>166478</v>
      </c>
      <c r="G54980" t="b">
        <v>0</v>
      </c>
      <c r="H54980" s="1" t="s">
        <v>68</v>
      </c>
      <c r="Q54980" s="1" t="s">
        <v>166479</v>
      </c>
      <c r="R54980" s="1" t="s">
        <v>129133</v>
      </c>
      <c r="S54980" s="1" t="s">
        <v>68</v>
      </c>
      <c r="T54980" s="1" t="s">
        <v>68</v>
      </c>
      <c r="U54980" s="1" t="s">
        <v>68</v>
      </c>
    </row>
    <row r="54981" spans="1:21" x14ac:dyDescent="0.25">
      <c r="A54981">
        <v>30430</v>
      </c>
      <c r="B54981" s="1" t="s">
        <v>166480</v>
      </c>
      <c r="C54981" s="1" t="s">
        <v>22</v>
      </c>
      <c r="D54981" s="2">
        <v>42132</v>
      </c>
      <c r="E54981">
        <v>285000</v>
      </c>
      <c r="F54981" s="1" t="s">
        <v>166481</v>
      </c>
      <c r="G54981" t="b">
        <v>0</v>
      </c>
      <c r="H54981" s="1" t="s">
        <v>68</v>
      </c>
      <c r="Q54981" s="1" t="s">
        <v>166482</v>
      </c>
      <c r="R54981" s="1" t="s">
        <v>129133</v>
      </c>
      <c r="S54981" s="1" t="s">
        <v>68</v>
      </c>
      <c r="T54981" s="1" t="s">
        <v>68</v>
      </c>
      <c r="U54981" s="1" t="s">
        <v>68</v>
      </c>
    </row>
    <row r="54982" spans="1:21" x14ac:dyDescent="0.25">
      <c r="A54982">
        <v>39025</v>
      </c>
      <c r="B54982" s="1" t="s">
        <v>166483</v>
      </c>
      <c r="C54982" s="1" t="s">
        <v>22</v>
      </c>
      <c r="D54982" s="2">
        <v>42300</v>
      </c>
      <c r="E54982">
        <v>254000</v>
      </c>
      <c r="F54982" s="1" t="s">
        <v>166484</v>
      </c>
      <c r="G54982" t="b">
        <v>0</v>
      </c>
      <c r="H54982" s="1" t="s">
        <v>68</v>
      </c>
      <c r="Q54982" s="1" t="s">
        <v>166485</v>
      </c>
      <c r="R54982" s="1" t="s">
        <v>129133</v>
      </c>
      <c r="S54982" s="1" t="s">
        <v>68</v>
      </c>
      <c r="T54982" s="1" t="s">
        <v>68</v>
      </c>
      <c r="U54982" s="1" t="s">
        <v>68</v>
      </c>
    </row>
    <row r="54983" spans="1:21" x14ac:dyDescent="0.25">
      <c r="A54983">
        <v>46296</v>
      </c>
      <c r="B54983" s="1" t="s">
        <v>166486</v>
      </c>
      <c r="C54983" s="1" t="s">
        <v>22</v>
      </c>
      <c r="D54983" s="2">
        <v>42465</v>
      </c>
      <c r="E54983">
        <v>295000</v>
      </c>
      <c r="F54983" s="1" t="s">
        <v>166487</v>
      </c>
      <c r="G54983" t="b">
        <v>0</v>
      </c>
      <c r="H54983" s="1" t="s">
        <v>68</v>
      </c>
      <c r="Q54983" s="1" t="s">
        <v>166488</v>
      </c>
      <c r="R54983" s="1" t="s">
        <v>129133</v>
      </c>
      <c r="S54983" s="1" t="s">
        <v>68</v>
      </c>
      <c r="T54983" s="1" t="s">
        <v>68</v>
      </c>
      <c r="U54983" s="1" t="s">
        <v>68</v>
      </c>
    </row>
    <row r="54984" spans="1:21" x14ac:dyDescent="0.25">
      <c r="A54984">
        <v>20754</v>
      </c>
      <c r="B54984" s="1" t="s">
        <v>166489</v>
      </c>
      <c r="C54984" s="1" t="s">
        <v>22</v>
      </c>
      <c r="D54984" s="2">
        <v>41901</v>
      </c>
      <c r="E54984">
        <v>272000</v>
      </c>
      <c r="F54984" s="1" t="s">
        <v>166490</v>
      </c>
      <c r="G54984" t="b">
        <v>0</v>
      </c>
      <c r="H54984" s="1" t="s">
        <v>68</v>
      </c>
      <c r="Q54984" s="1" t="s">
        <v>166491</v>
      </c>
      <c r="R54984" s="1" t="s">
        <v>129133</v>
      </c>
      <c r="S54984" s="1" t="s">
        <v>68</v>
      </c>
      <c r="T54984" s="1" t="s">
        <v>68</v>
      </c>
      <c r="U54984" s="1" t="s">
        <v>68</v>
      </c>
    </row>
    <row r="54985" spans="1:21" x14ac:dyDescent="0.25">
      <c r="A54985">
        <v>2735</v>
      </c>
      <c r="B54985" s="1" t="s">
        <v>166492</v>
      </c>
      <c r="C54985" s="1" t="s">
        <v>22</v>
      </c>
      <c r="D54985" s="2">
        <v>41417</v>
      </c>
      <c r="E54985">
        <v>225000</v>
      </c>
      <c r="F54985" s="1" t="s">
        <v>166493</v>
      </c>
      <c r="G54985" t="b">
        <v>0</v>
      </c>
      <c r="H54985" s="1" t="s">
        <v>68</v>
      </c>
      <c r="Q54985" s="1" t="s">
        <v>166494</v>
      </c>
      <c r="R54985" s="1" t="s">
        <v>129133</v>
      </c>
      <c r="S54985" s="1" t="s">
        <v>68</v>
      </c>
      <c r="T54985" s="1" t="s">
        <v>68</v>
      </c>
      <c r="U54985" s="1" t="s">
        <v>68</v>
      </c>
    </row>
    <row r="54986" spans="1:21" x14ac:dyDescent="0.25">
      <c r="A54986">
        <v>30431</v>
      </c>
      <c r="B54986" s="1" t="s">
        <v>166495</v>
      </c>
      <c r="C54986" s="1" t="s">
        <v>22</v>
      </c>
      <c r="D54986" s="2">
        <v>42139</v>
      </c>
      <c r="E54986">
        <v>268000</v>
      </c>
      <c r="F54986" s="1" t="s">
        <v>166496</v>
      </c>
      <c r="G54986" t="b">
        <v>0</v>
      </c>
      <c r="H54986" s="1" t="s">
        <v>68</v>
      </c>
      <c r="Q54986" s="1" t="s">
        <v>166497</v>
      </c>
      <c r="R54986" s="1" t="s">
        <v>129133</v>
      </c>
      <c r="S54986" s="1" t="s">
        <v>68</v>
      </c>
      <c r="T54986" s="1" t="s">
        <v>68</v>
      </c>
      <c r="U54986" s="1" t="s">
        <v>68</v>
      </c>
    </row>
    <row r="54987" spans="1:21" x14ac:dyDescent="0.25">
      <c r="A54987">
        <v>43741</v>
      </c>
      <c r="B54987" s="1" t="s">
        <v>166498</v>
      </c>
      <c r="C54987" s="1" t="s">
        <v>326</v>
      </c>
      <c r="D54987" s="2">
        <v>42417</v>
      </c>
      <c r="E54987">
        <v>50000</v>
      </c>
      <c r="F54987" s="1" t="s">
        <v>166499</v>
      </c>
      <c r="G54987" t="b">
        <v>1</v>
      </c>
      <c r="H54987" s="1" t="s">
        <v>68</v>
      </c>
      <c r="Q54987" s="1" t="s">
        <v>166500</v>
      </c>
      <c r="R54987" s="1" t="s">
        <v>129133</v>
      </c>
      <c r="S54987" s="1" t="s">
        <v>68</v>
      </c>
      <c r="T54987" s="1" t="s">
        <v>68</v>
      </c>
      <c r="U54987" s="1" t="s">
        <v>68</v>
      </c>
    </row>
    <row r="54988" spans="1:21" x14ac:dyDescent="0.25">
      <c r="A54988">
        <v>49826</v>
      </c>
      <c r="B54988" s="1" t="s">
        <v>166498</v>
      </c>
      <c r="C54988" s="1" t="s">
        <v>22</v>
      </c>
      <c r="D54988" s="2">
        <v>42536</v>
      </c>
      <c r="E54988">
        <v>307990</v>
      </c>
      <c r="F54988" s="1" t="s">
        <v>166501</v>
      </c>
      <c r="G54988" t="b">
        <v>0</v>
      </c>
      <c r="H54988" s="1" t="s">
        <v>68</v>
      </c>
      <c r="Q54988" s="1" t="s">
        <v>166502</v>
      </c>
      <c r="R54988" s="1" t="s">
        <v>129133</v>
      </c>
      <c r="S54988" s="1" t="s">
        <v>68</v>
      </c>
      <c r="T54988" s="1" t="s">
        <v>68</v>
      </c>
      <c r="U54988" s="1" t="s">
        <v>68</v>
      </c>
    </row>
    <row r="54989" spans="1:21" x14ac:dyDescent="0.25">
      <c r="A54989">
        <v>13987</v>
      </c>
      <c r="B54989" s="1" t="s">
        <v>166503</v>
      </c>
      <c r="C54989" s="1" t="s">
        <v>257</v>
      </c>
      <c r="D54989" s="2">
        <v>41739</v>
      </c>
      <c r="E54989">
        <v>63750</v>
      </c>
      <c r="F54989" s="1" t="s">
        <v>166504</v>
      </c>
      <c r="G54989" t="b">
        <v>1</v>
      </c>
      <c r="H54989" s="1" t="s">
        <v>68</v>
      </c>
      <c r="Q54989" s="1" t="s">
        <v>166505</v>
      </c>
      <c r="R54989" s="1" t="s">
        <v>129133</v>
      </c>
      <c r="S54989" s="1" t="s">
        <v>68</v>
      </c>
      <c r="T54989" s="1" t="s">
        <v>68</v>
      </c>
      <c r="U54989" s="1" t="s">
        <v>68</v>
      </c>
    </row>
    <row r="54990" spans="1:21" x14ac:dyDescent="0.25">
      <c r="A54990">
        <v>16257</v>
      </c>
      <c r="B54990" s="1" t="s">
        <v>166503</v>
      </c>
      <c r="C54990" s="1" t="s">
        <v>22</v>
      </c>
      <c r="D54990" s="2">
        <v>41814</v>
      </c>
      <c r="E54990">
        <v>229000</v>
      </c>
      <c r="F54990" s="1" t="s">
        <v>166506</v>
      </c>
      <c r="G54990" t="b">
        <v>0</v>
      </c>
      <c r="H54990" s="1" t="s">
        <v>68</v>
      </c>
      <c r="Q54990" s="1" t="s">
        <v>166505</v>
      </c>
      <c r="R54990" s="1" t="s">
        <v>129133</v>
      </c>
      <c r="S54990" s="1" t="s">
        <v>68</v>
      </c>
      <c r="T54990" s="1" t="s">
        <v>68</v>
      </c>
      <c r="U54990" s="1" t="s">
        <v>68</v>
      </c>
    </row>
    <row r="54991" spans="1:21" x14ac:dyDescent="0.25">
      <c r="A54991">
        <v>15112</v>
      </c>
      <c r="B54991" s="1" t="s">
        <v>166507</v>
      </c>
      <c r="C54991" s="1" t="s">
        <v>257</v>
      </c>
      <c r="D54991" s="2">
        <v>41781</v>
      </c>
      <c r="E54991">
        <v>63750</v>
      </c>
      <c r="F54991" s="1" t="s">
        <v>166508</v>
      </c>
      <c r="G54991" t="b">
        <v>1</v>
      </c>
      <c r="H54991" s="1" t="s">
        <v>68</v>
      </c>
      <c r="Q54991" s="1" t="s">
        <v>166509</v>
      </c>
      <c r="R54991" s="1" t="s">
        <v>129133</v>
      </c>
      <c r="S54991" s="1" t="s">
        <v>68</v>
      </c>
      <c r="T54991" s="1" t="s">
        <v>68</v>
      </c>
      <c r="U54991" s="1" t="s">
        <v>68</v>
      </c>
    </row>
    <row r="54992" spans="1:21" x14ac:dyDescent="0.25">
      <c r="A54992">
        <v>20755</v>
      </c>
      <c r="B54992" s="1" t="s">
        <v>166507</v>
      </c>
      <c r="C54992" s="1" t="s">
        <v>22</v>
      </c>
      <c r="D54992" s="2">
        <v>41884</v>
      </c>
      <c r="E54992">
        <v>285720</v>
      </c>
      <c r="F54992" s="1" t="s">
        <v>166510</v>
      </c>
      <c r="G54992" t="b">
        <v>0</v>
      </c>
      <c r="H54992" s="1" t="s">
        <v>68</v>
      </c>
      <c r="Q54992" s="1" t="s">
        <v>166509</v>
      </c>
      <c r="R54992" s="1" t="s">
        <v>129133</v>
      </c>
      <c r="S54992" s="1" t="s">
        <v>68</v>
      </c>
      <c r="T54992" s="1" t="s">
        <v>68</v>
      </c>
      <c r="U54992" s="1" t="s">
        <v>68</v>
      </c>
    </row>
    <row r="54993" spans="1:21" x14ac:dyDescent="0.25">
      <c r="A54993">
        <v>52679</v>
      </c>
      <c r="B54993" s="1" t="s">
        <v>166507</v>
      </c>
      <c r="C54993" s="1" t="s">
        <v>22</v>
      </c>
      <c r="D54993" s="2">
        <v>42613</v>
      </c>
      <c r="E54993">
        <v>313000</v>
      </c>
      <c r="F54993" s="1" t="s">
        <v>166511</v>
      </c>
      <c r="G54993" t="b">
        <v>0</v>
      </c>
      <c r="H54993" s="1" t="s">
        <v>68</v>
      </c>
      <c r="Q54993" s="1" t="s">
        <v>166512</v>
      </c>
      <c r="R54993" s="1" t="s">
        <v>129133</v>
      </c>
      <c r="S54993" s="1" t="s">
        <v>68</v>
      </c>
      <c r="T54993" s="1" t="s">
        <v>68</v>
      </c>
      <c r="U54993" s="1" t="s">
        <v>68</v>
      </c>
    </row>
    <row r="54994" spans="1:21" x14ac:dyDescent="0.25">
      <c r="A54994">
        <v>24551</v>
      </c>
      <c r="B54994" s="1" t="s">
        <v>166513</v>
      </c>
      <c r="C54994" s="1" t="s">
        <v>22</v>
      </c>
      <c r="D54994" s="2">
        <v>41985</v>
      </c>
      <c r="E54994">
        <v>127500</v>
      </c>
      <c r="F54994" s="1" t="s">
        <v>166514</v>
      </c>
      <c r="G54994" t="b">
        <v>1</v>
      </c>
      <c r="H54994" s="1" t="s">
        <v>68</v>
      </c>
      <c r="Q54994" s="1" t="s">
        <v>166515</v>
      </c>
      <c r="R54994" s="1" t="s">
        <v>129133</v>
      </c>
      <c r="S54994" s="1" t="s">
        <v>68</v>
      </c>
      <c r="T54994" s="1" t="s">
        <v>68</v>
      </c>
      <c r="U54994" s="1" t="s">
        <v>68</v>
      </c>
    </row>
    <row r="54995" spans="1:21" x14ac:dyDescent="0.25">
      <c r="A54995">
        <v>27667</v>
      </c>
      <c r="B54995" s="1" t="s">
        <v>166513</v>
      </c>
      <c r="C54995" s="1" t="s">
        <v>22</v>
      </c>
      <c r="D54995" s="2">
        <v>42075</v>
      </c>
      <c r="E54995">
        <v>260954</v>
      </c>
      <c r="F54995" s="1" t="s">
        <v>166516</v>
      </c>
      <c r="G54995" t="b">
        <v>0</v>
      </c>
      <c r="H54995" s="1" t="s">
        <v>68</v>
      </c>
      <c r="Q54995" s="1" t="s">
        <v>166515</v>
      </c>
      <c r="R54995" s="1" t="s">
        <v>129133</v>
      </c>
      <c r="S54995" s="1" t="s">
        <v>68</v>
      </c>
      <c r="T54995" s="1" t="s">
        <v>68</v>
      </c>
      <c r="U54995" s="1" t="s">
        <v>68</v>
      </c>
    </row>
    <row r="54996" spans="1:21" x14ac:dyDescent="0.25">
      <c r="A54996">
        <v>7646</v>
      </c>
      <c r="B54996" s="1" t="s">
        <v>166517</v>
      </c>
      <c r="C54996" s="1" t="s">
        <v>257</v>
      </c>
      <c r="D54996" s="2">
        <v>41528</v>
      </c>
      <c r="E54996">
        <v>191250</v>
      </c>
      <c r="F54996" s="1" t="s">
        <v>166518</v>
      </c>
      <c r="G54996" t="b">
        <v>1</v>
      </c>
      <c r="H54996" s="1" t="s">
        <v>68</v>
      </c>
      <c r="Q54996" s="1" t="s">
        <v>166519</v>
      </c>
      <c r="R54996" s="1" t="s">
        <v>129133</v>
      </c>
      <c r="S54996" s="1" t="s">
        <v>68</v>
      </c>
      <c r="T54996" s="1" t="s">
        <v>68</v>
      </c>
      <c r="U54996" s="1" t="s">
        <v>68</v>
      </c>
    </row>
    <row r="54997" spans="1:21" x14ac:dyDescent="0.25">
      <c r="A54997">
        <v>10393</v>
      </c>
      <c r="B54997" s="1" t="s">
        <v>166517</v>
      </c>
      <c r="C54997" s="1" t="s">
        <v>22</v>
      </c>
      <c r="D54997" s="2">
        <v>41619</v>
      </c>
      <c r="E54997">
        <v>304305</v>
      </c>
      <c r="F54997" s="1" t="s">
        <v>166520</v>
      </c>
      <c r="G54997" t="b">
        <v>0</v>
      </c>
      <c r="H54997" s="1" t="s">
        <v>68</v>
      </c>
      <c r="Q54997" s="1" t="s">
        <v>166519</v>
      </c>
      <c r="R54997" s="1" t="s">
        <v>129133</v>
      </c>
      <c r="S54997" s="1" t="s">
        <v>68</v>
      </c>
      <c r="T54997" s="1" t="s">
        <v>68</v>
      </c>
      <c r="U54997" s="1" t="s">
        <v>68</v>
      </c>
    </row>
    <row r="54998" spans="1:21" x14ac:dyDescent="0.25">
      <c r="A54998">
        <v>10394</v>
      </c>
      <c r="B54998" s="1" t="s">
        <v>166521</v>
      </c>
      <c r="C54998" s="1" t="s">
        <v>22</v>
      </c>
      <c r="D54998" s="2">
        <v>41624</v>
      </c>
      <c r="E54998">
        <v>262225</v>
      </c>
      <c r="F54998" s="1" t="s">
        <v>166522</v>
      </c>
      <c r="G54998" t="b">
        <v>0</v>
      </c>
      <c r="H54998" s="1" t="s">
        <v>68</v>
      </c>
      <c r="Q54998" s="1" t="s">
        <v>166523</v>
      </c>
      <c r="R54998" s="1" t="s">
        <v>129133</v>
      </c>
      <c r="S54998" s="1" t="s">
        <v>68</v>
      </c>
      <c r="T54998" s="1" t="s">
        <v>68</v>
      </c>
      <c r="U54998" s="1" t="s">
        <v>68</v>
      </c>
    </row>
    <row r="54999" spans="1:21" x14ac:dyDescent="0.25">
      <c r="A54999">
        <v>8502</v>
      </c>
      <c r="B54999" s="1" t="s">
        <v>166524</v>
      </c>
      <c r="C54999" s="1" t="s">
        <v>257</v>
      </c>
      <c r="D54999" s="2">
        <v>41558</v>
      </c>
      <c r="E54999">
        <v>63750</v>
      </c>
      <c r="F54999" s="1" t="s">
        <v>166525</v>
      </c>
      <c r="G54999" t="b">
        <v>1</v>
      </c>
      <c r="H54999" s="1" t="s">
        <v>68</v>
      </c>
      <c r="Q54999" s="1" t="s">
        <v>166526</v>
      </c>
      <c r="R54999" s="1" t="s">
        <v>129133</v>
      </c>
      <c r="S54999" s="1" t="s">
        <v>68</v>
      </c>
      <c r="T54999" s="1" t="s">
        <v>68</v>
      </c>
      <c r="U54999" s="1" t="s">
        <v>68</v>
      </c>
    </row>
    <row r="55000" spans="1:21" x14ac:dyDescent="0.25">
      <c r="A55000">
        <v>11452</v>
      </c>
      <c r="B55000" s="1" t="s">
        <v>166524</v>
      </c>
      <c r="C55000" s="1" t="s">
        <v>257</v>
      </c>
      <c r="D55000" s="2">
        <v>41660</v>
      </c>
      <c r="E55000">
        <v>249565</v>
      </c>
      <c r="F55000" s="1" t="s">
        <v>166527</v>
      </c>
      <c r="G55000" t="b">
        <v>0</v>
      </c>
      <c r="H55000" s="1" t="s">
        <v>68</v>
      </c>
      <c r="Q55000" s="1" t="s">
        <v>166526</v>
      </c>
      <c r="R55000" s="1" t="s">
        <v>129133</v>
      </c>
      <c r="S55000" s="1" t="s">
        <v>68</v>
      </c>
      <c r="T55000" s="1" t="s">
        <v>68</v>
      </c>
      <c r="U55000" s="1" t="s">
        <v>68</v>
      </c>
    </row>
    <row r="55001" spans="1:21" x14ac:dyDescent="0.25">
      <c r="A55001">
        <v>11453</v>
      </c>
      <c r="B55001" s="1" t="s">
        <v>166528</v>
      </c>
      <c r="C55001" s="1" t="s">
        <v>257</v>
      </c>
      <c r="D55001" s="2">
        <v>41654</v>
      </c>
      <c r="E55001">
        <v>63750</v>
      </c>
      <c r="F55001" s="1" t="s">
        <v>166529</v>
      </c>
      <c r="G55001" t="b">
        <v>1</v>
      </c>
      <c r="H55001" s="1" t="s">
        <v>68</v>
      </c>
      <c r="Q55001" s="1" t="s">
        <v>166530</v>
      </c>
      <c r="R55001" s="1" t="s">
        <v>129133</v>
      </c>
      <c r="S55001" s="1" t="s">
        <v>68</v>
      </c>
      <c r="T55001" s="1" t="s">
        <v>68</v>
      </c>
      <c r="U55001" s="1" t="s">
        <v>68</v>
      </c>
    </row>
    <row r="55002" spans="1:21" x14ac:dyDescent="0.25">
      <c r="A55002">
        <v>15113</v>
      </c>
      <c r="B55002" s="1" t="s">
        <v>166528</v>
      </c>
      <c r="C55002" s="1" t="s">
        <v>22</v>
      </c>
      <c r="D55002" s="2">
        <v>41782</v>
      </c>
      <c r="E55002">
        <v>290940</v>
      </c>
      <c r="F55002" s="1" t="s">
        <v>166531</v>
      </c>
      <c r="G55002" t="b">
        <v>0</v>
      </c>
      <c r="H55002" s="1" t="s">
        <v>68</v>
      </c>
      <c r="Q55002" s="1" t="s">
        <v>166530</v>
      </c>
      <c r="R55002" s="1" t="s">
        <v>129133</v>
      </c>
      <c r="S55002" s="1" t="s">
        <v>68</v>
      </c>
      <c r="T55002" s="1" t="s">
        <v>68</v>
      </c>
      <c r="U55002" s="1" t="s">
        <v>68</v>
      </c>
    </row>
    <row r="55003" spans="1:21" x14ac:dyDescent="0.25">
      <c r="A55003">
        <v>7647</v>
      </c>
      <c r="B55003" s="1" t="s">
        <v>166532</v>
      </c>
      <c r="C55003" s="1" t="s">
        <v>257</v>
      </c>
      <c r="D55003" s="2">
        <v>41528</v>
      </c>
      <c r="E55003">
        <v>191250</v>
      </c>
      <c r="F55003" s="1" t="s">
        <v>166518</v>
      </c>
      <c r="G55003" t="b">
        <v>1</v>
      </c>
      <c r="H55003" s="1" t="s">
        <v>68</v>
      </c>
      <c r="Q55003" s="1" t="s">
        <v>166533</v>
      </c>
      <c r="R55003" s="1" t="s">
        <v>129133</v>
      </c>
      <c r="S55003" s="1" t="s">
        <v>68</v>
      </c>
      <c r="T55003" s="1" t="s">
        <v>68</v>
      </c>
      <c r="U55003" s="1" t="s">
        <v>68</v>
      </c>
    </row>
    <row r="55004" spans="1:21" x14ac:dyDescent="0.25">
      <c r="A55004">
        <v>9476</v>
      </c>
      <c r="B55004" s="1" t="s">
        <v>166532</v>
      </c>
      <c r="C55004" s="1" t="s">
        <v>22</v>
      </c>
      <c r="D55004" s="2">
        <v>41604</v>
      </c>
      <c r="E55004">
        <v>249825</v>
      </c>
      <c r="F55004" s="1" t="s">
        <v>166534</v>
      </c>
      <c r="G55004" t="b">
        <v>0</v>
      </c>
      <c r="H55004" s="1" t="s">
        <v>68</v>
      </c>
      <c r="Q55004" s="1" t="s">
        <v>166533</v>
      </c>
      <c r="R55004" s="1" t="s">
        <v>129133</v>
      </c>
      <c r="S55004" s="1" t="s">
        <v>68</v>
      </c>
      <c r="T55004" s="1" t="s">
        <v>68</v>
      </c>
      <c r="U55004" s="1" t="s">
        <v>68</v>
      </c>
    </row>
    <row r="55005" spans="1:21" x14ac:dyDescent="0.25">
      <c r="A55005">
        <v>26970</v>
      </c>
      <c r="B55005" s="1" t="s">
        <v>166532</v>
      </c>
      <c r="C55005" s="1" t="s">
        <v>22</v>
      </c>
      <c r="D55005" s="2">
        <v>42058</v>
      </c>
      <c r="E55005">
        <v>269000</v>
      </c>
      <c r="F55005" s="1" t="s">
        <v>166535</v>
      </c>
      <c r="G55005" t="b">
        <v>0</v>
      </c>
      <c r="H55005" s="1" t="s">
        <v>68</v>
      </c>
      <c r="Q55005" s="1" t="s">
        <v>166533</v>
      </c>
      <c r="R55005" s="1" t="s">
        <v>129133</v>
      </c>
      <c r="S55005" s="1" t="s">
        <v>68</v>
      </c>
      <c r="T55005" s="1" t="s">
        <v>68</v>
      </c>
      <c r="U55005" s="1" t="s">
        <v>68</v>
      </c>
    </row>
    <row r="55006" spans="1:21" x14ac:dyDescent="0.25">
      <c r="A55006">
        <v>40171</v>
      </c>
      <c r="B55006" s="1" t="s">
        <v>166532</v>
      </c>
      <c r="C55006" s="1" t="s">
        <v>22</v>
      </c>
      <c r="D55006" s="2">
        <v>42328</v>
      </c>
      <c r="E55006">
        <v>271250</v>
      </c>
      <c r="F55006" s="1" t="s">
        <v>166536</v>
      </c>
      <c r="G55006" t="b">
        <v>0</v>
      </c>
      <c r="H55006" s="1" t="s">
        <v>68</v>
      </c>
      <c r="Q55006" s="1" t="s">
        <v>166533</v>
      </c>
      <c r="R55006" s="1" t="s">
        <v>129133</v>
      </c>
      <c r="S55006" s="1" t="s">
        <v>68</v>
      </c>
      <c r="T55006" s="1" t="s">
        <v>68</v>
      </c>
      <c r="U55006" s="1" t="s">
        <v>68</v>
      </c>
    </row>
    <row r="55007" spans="1:21" x14ac:dyDescent="0.25">
      <c r="A55007">
        <v>11454</v>
      </c>
      <c r="B55007" s="1" t="s">
        <v>166537</v>
      </c>
      <c r="C55007" s="1" t="s">
        <v>257</v>
      </c>
      <c r="D55007" s="2">
        <v>41641</v>
      </c>
      <c r="E55007">
        <v>309650</v>
      </c>
      <c r="F55007" s="1" t="s">
        <v>166538</v>
      </c>
      <c r="G55007" t="b">
        <v>0</v>
      </c>
      <c r="H55007" s="1" t="s">
        <v>68</v>
      </c>
      <c r="Q55007" s="1" t="s">
        <v>166539</v>
      </c>
      <c r="R55007" s="1" t="s">
        <v>129133</v>
      </c>
      <c r="S55007" s="1" t="s">
        <v>68</v>
      </c>
      <c r="T55007" s="1" t="s">
        <v>68</v>
      </c>
      <c r="U55007" s="1" t="s">
        <v>68</v>
      </c>
    </row>
    <row r="55008" spans="1:21" x14ac:dyDescent="0.25">
      <c r="A55008">
        <v>7648</v>
      </c>
      <c r="B55008" s="1" t="s">
        <v>166540</v>
      </c>
      <c r="C55008" s="1" t="s">
        <v>257</v>
      </c>
      <c r="D55008" s="2">
        <v>41528</v>
      </c>
      <c r="E55008">
        <v>191250</v>
      </c>
      <c r="F55008" s="1" t="s">
        <v>166518</v>
      </c>
      <c r="G55008" t="b">
        <v>1</v>
      </c>
      <c r="H55008" s="1" t="s">
        <v>68</v>
      </c>
      <c r="Q55008" s="1" t="s">
        <v>166541</v>
      </c>
      <c r="R55008" s="1" t="s">
        <v>129133</v>
      </c>
      <c r="S55008" s="1" t="s">
        <v>68</v>
      </c>
      <c r="T55008" s="1" t="s">
        <v>68</v>
      </c>
      <c r="U55008" s="1" t="s">
        <v>68</v>
      </c>
    </row>
    <row r="55009" spans="1:21" x14ac:dyDescent="0.25">
      <c r="A55009">
        <v>12941</v>
      </c>
      <c r="B55009" s="1" t="s">
        <v>166540</v>
      </c>
      <c r="C55009" s="1" t="s">
        <v>22</v>
      </c>
      <c r="D55009" s="2">
        <v>41719</v>
      </c>
      <c r="E55009">
        <v>264000</v>
      </c>
      <c r="F55009" s="1" t="s">
        <v>166542</v>
      </c>
      <c r="G55009" t="b">
        <v>0</v>
      </c>
      <c r="H55009" s="1" t="s">
        <v>68</v>
      </c>
      <c r="Q55009" s="1" t="s">
        <v>166541</v>
      </c>
      <c r="R55009" s="1" t="s">
        <v>129133</v>
      </c>
      <c r="S55009" s="1" t="s">
        <v>68</v>
      </c>
      <c r="T55009" s="1" t="s">
        <v>68</v>
      </c>
      <c r="U55009" s="1" t="s">
        <v>68</v>
      </c>
    </row>
    <row r="55010" spans="1:21" x14ac:dyDescent="0.25">
      <c r="A55010">
        <v>7649</v>
      </c>
      <c r="B55010" s="1" t="s">
        <v>166543</v>
      </c>
      <c r="C55010" s="1" t="s">
        <v>257</v>
      </c>
      <c r="D55010" s="2">
        <v>41542</v>
      </c>
      <c r="E55010">
        <v>63750</v>
      </c>
      <c r="F55010" s="1" t="s">
        <v>166544</v>
      </c>
      <c r="G55010" t="b">
        <v>1</v>
      </c>
      <c r="H55010" s="1" t="s">
        <v>68</v>
      </c>
      <c r="Q55010" s="1" t="s">
        <v>166545</v>
      </c>
      <c r="R55010" s="1" t="s">
        <v>129133</v>
      </c>
      <c r="S55010" s="1" t="s">
        <v>68</v>
      </c>
      <c r="T55010" s="1" t="s">
        <v>68</v>
      </c>
      <c r="U55010" s="1" t="s">
        <v>68</v>
      </c>
    </row>
    <row r="55011" spans="1:21" x14ac:dyDescent="0.25">
      <c r="A55011">
        <v>11455</v>
      </c>
      <c r="B55011" s="1" t="s">
        <v>166543</v>
      </c>
      <c r="C55011" s="1" t="s">
        <v>257</v>
      </c>
      <c r="D55011" s="2">
        <v>41656</v>
      </c>
      <c r="E55011">
        <v>303525</v>
      </c>
      <c r="F55011" s="1" t="s">
        <v>166546</v>
      </c>
      <c r="G55011" t="b">
        <v>0</v>
      </c>
      <c r="H55011" s="1" t="s">
        <v>68</v>
      </c>
      <c r="Q55011" s="1" t="s">
        <v>166545</v>
      </c>
      <c r="R55011" s="1" t="s">
        <v>129133</v>
      </c>
      <c r="S55011" s="1" t="s">
        <v>68</v>
      </c>
      <c r="T55011" s="1" t="s">
        <v>68</v>
      </c>
      <c r="U55011" s="1" t="s">
        <v>68</v>
      </c>
    </row>
    <row r="55012" spans="1:21" x14ac:dyDescent="0.25">
      <c r="A55012">
        <v>13988</v>
      </c>
      <c r="B55012" s="1" t="s">
        <v>166547</v>
      </c>
      <c r="C55012" s="1" t="s">
        <v>22</v>
      </c>
      <c r="D55012" s="2">
        <v>41740</v>
      </c>
      <c r="E55012">
        <v>276415</v>
      </c>
      <c r="F55012" s="1" t="s">
        <v>166548</v>
      </c>
      <c r="G55012" t="b">
        <v>0</v>
      </c>
      <c r="H55012" s="1" t="s">
        <v>68</v>
      </c>
      <c r="Q55012" s="1" t="s">
        <v>166549</v>
      </c>
      <c r="R55012" s="1" t="s">
        <v>129133</v>
      </c>
      <c r="S55012" s="1" t="s">
        <v>68</v>
      </c>
      <c r="T55012" s="1" t="s">
        <v>68</v>
      </c>
      <c r="U55012" s="1" t="s">
        <v>68</v>
      </c>
    </row>
    <row r="55013" spans="1:21" x14ac:dyDescent="0.25">
      <c r="A55013">
        <v>11456</v>
      </c>
      <c r="B55013" s="1" t="s">
        <v>166550</v>
      </c>
      <c r="C55013" s="1" t="s">
        <v>257</v>
      </c>
      <c r="D55013" s="2">
        <v>41641</v>
      </c>
      <c r="E55013">
        <v>63750</v>
      </c>
      <c r="F55013" s="1" t="s">
        <v>166551</v>
      </c>
      <c r="G55013" t="b">
        <v>1</v>
      </c>
      <c r="H55013" s="1" t="s">
        <v>68</v>
      </c>
      <c r="Q55013" s="1" t="s">
        <v>166552</v>
      </c>
      <c r="R55013" s="1" t="s">
        <v>129133</v>
      </c>
      <c r="S55013" s="1" t="s">
        <v>68</v>
      </c>
      <c r="T55013" s="1" t="s">
        <v>68</v>
      </c>
      <c r="U55013" s="1" t="s">
        <v>68</v>
      </c>
    </row>
    <row r="55014" spans="1:21" x14ac:dyDescent="0.25">
      <c r="A55014">
        <v>12942</v>
      </c>
      <c r="B55014" s="1" t="s">
        <v>166550</v>
      </c>
      <c r="C55014" s="1" t="s">
        <v>257</v>
      </c>
      <c r="D55014" s="2">
        <v>41703</v>
      </c>
      <c r="E55014">
        <v>63750</v>
      </c>
      <c r="F55014" s="1" t="s">
        <v>166553</v>
      </c>
      <c r="G55014" t="b">
        <v>1</v>
      </c>
      <c r="H55014" s="1" t="s">
        <v>68</v>
      </c>
      <c r="Q55014" s="1" t="s">
        <v>166552</v>
      </c>
      <c r="R55014" s="1" t="s">
        <v>129133</v>
      </c>
      <c r="S55014" s="1" t="s">
        <v>68</v>
      </c>
      <c r="T55014" s="1" t="s">
        <v>68</v>
      </c>
      <c r="U55014" s="1" t="s">
        <v>68</v>
      </c>
    </row>
    <row r="55015" spans="1:21" x14ac:dyDescent="0.25">
      <c r="A55015">
        <v>15114</v>
      </c>
      <c r="B55015" s="1" t="s">
        <v>166550</v>
      </c>
      <c r="C55015" s="1" t="s">
        <v>257</v>
      </c>
      <c r="D55015" s="2">
        <v>41780</v>
      </c>
      <c r="E55015">
        <v>260430</v>
      </c>
      <c r="F55015" s="1" t="s">
        <v>166554</v>
      </c>
      <c r="G55015" t="b">
        <v>0</v>
      </c>
      <c r="H55015" s="1" t="s">
        <v>68</v>
      </c>
      <c r="Q55015" s="1" t="s">
        <v>166552</v>
      </c>
      <c r="R55015" s="1" t="s">
        <v>129133</v>
      </c>
      <c r="S55015" s="1" t="s">
        <v>68</v>
      </c>
      <c r="T55015" s="1" t="s">
        <v>68</v>
      </c>
      <c r="U55015" s="1" t="s">
        <v>68</v>
      </c>
    </row>
    <row r="55016" spans="1:21" x14ac:dyDescent="0.25">
      <c r="A55016">
        <v>10395</v>
      </c>
      <c r="B55016" s="1" t="s">
        <v>166555</v>
      </c>
      <c r="C55016" s="1" t="s">
        <v>257</v>
      </c>
      <c r="D55016" s="2">
        <v>41625</v>
      </c>
      <c r="E55016">
        <v>63750</v>
      </c>
      <c r="F55016" s="1" t="s">
        <v>166556</v>
      </c>
      <c r="G55016" t="b">
        <v>1</v>
      </c>
      <c r="H55016" s="1" t="s">
        <v>68</v>
      </c>
      <c r="Q55016" s="1" t="s">
        <v>166557</v>
      </c>
      <c r="R55016" s="1" t="s">
        <v>129133</v>
      </c>
      <c r="S55016" s="1" t="s">
        <v>68</v>
      </c>
      <c r="T55016" s="1" t="s">
        <v>68</v>
      </c>
      <c r="U55016" s="1" t="s">
        <v>68</v>
      </c>
    </row>
    <row r="55017" spans="1:21" x14ac:dyDescent="0.25">
      <c r="A55017">
        <v>12943</v>
      </c>
      <c r="B55017" s="1" t="s">
        <v>166555</v>
      </c>
      <c r="C55017" s="1" t="s">
        <v>22</v>
      </c>
      <c r="D55017" s="2">
        <v>41708</v>
      </c>
      <c r="E55017">
        <v>263985</v>
      </c>
      <c r="F55017" s="1" t="s">
        <v>166558</v>
      </c>
      <c r="G55017" t="b">
        <v>0</v>
      </c>
      <c r="H55017" s="1" t="s">
        <v>68</v>
      </c>
      <c r="Q55017" s="1" t="s">
        <v>166557</v>
      </c>
      <c r="R55017" s="1" t="s">
        <v>129133</v>
      </c>
      <c r="S55017" s="1" t="s">
        <v>68</v>
      </c>
      <c r="T55017" s="1" t="s">
        <v>68</v>
      </c>
      <c r="U55017" s="1" t="s">
        <v>68</v>
      </c>
    </row>
    <row r="55018" spans="1:21" x14ac:dyDescent="0.25">
      <c r="A55018">
        <v>15115</v>
      </c>
      <c r="B55018" s="1" t="s">
        <v>166559</v>
      </c>
      <c r="C55018" s="1" t="s">
        <v>257</v>
      </c>
      <c r="D55018" s="2">
        <v>41767</v>
      </c>
      <c r="E55018">
        <v>63750</v>
      </c>
      <c r="F55018" s="1" t="s">
        <v>166560</v>
      </c>
      <c r="G55018" t="b">
        <v>1</v>
      </c>
      <c r="H55018" s="1" t="s">
        <v>68</v>
      </c>
      <c r="Q55018" s="1" t="s">
        <v>166561</v>
      </c>
      <c r="R55018" s="1" t="s">
        <v>129133</v>
      </c>
      <c r="S55018" s="1" t="s">
        <v>68</v>
      </c>
      <c r="T55018" s="1" t="s">
        <v>68</v>
      </c>
      <c r="U55018" s="1" t="s">
        <v>68</v>
      </c>
    </row>
    <row r="55019" spans="1:21" x14ac:dyDescent="0.25">
      <c r="A55019">
        <v>19229</v>
      </c>
      <c r="B55019" s="1" t="s">
        <v>166559</v>
      </c>
      <c r="C55019" s="1" t="s">
        <v>22</v>
      </c>
      <c r="D55019" s="2">
        <v>41859</v>
      </c>
      <c r="E55019">
        <v>304000</v>
      </c>
      <c r="F55019" s="1" t="s">
        <v>166562</v>
      </c>
      <c r="G55019" t="b">
        <v>0</v>
      </c>
      <c r="H55019" s="1" t="s">
        <v>68</v>
      </c>
      <c r="Q55019" s="1" t="s">
        <v>166561</v>
      </c>
      <c r="R55019" s="1" t="s">
        <v>129133</v>
      </c>
      <c r="S55019" s="1" t="s">
        <v>68</v>
      </c>
      <c r="T55019" s="1" t="s">
        <v>68</v>
      </c>
      <c r="U55019" s="1" t="s">
        <v>68</v>
      </c>
    </row>
    <row r="55020" spans="1:21" x14ac:dyDescent="0.25">
      <c r="A55020">
        <v>11457</v>
      </c>
      <c r="B55020" s="1" t="s">
        <v>166563</v>
      </c>
      <c r="C55020" s="1" t="s">
        <v>257</v>
      </c>
      <c r="D55020" s="2">
        <v>41668</v>
      </c>
      <c r="E55020">
        <v>63750</v>
      </c>
      <c r="F55020" s="1" t="s">
        <v>166564</v>
      </c>
      <c r="G55020" t="b">
        <v>1</v>
      </c>
      <c r="H55020" s="1" t="s">
        <v>68</v>
      </c>
      <c r="Q55020" s="1" t="s">
        <v>166565</v>
      </c>
      <c r="R55020" s="1" t="s">
        <v>129133</v>
      </c>
      <c r="S55020" s="1" t="s">
        <v>68</v>
      </c>
      <c r="T55020" s="1" t="s">
        <v>68</v>
      </c>
      <c r="U55020" s="1" t="s">
        <v>68</v>
      </c>
    </row>
    <row r="55021" spans="1:21" x14ac:dyDescent="0.25">
      <c r="A55021">
        <v>13989</v>
      </c>
      <c r="B55021" s="1" t="s">
        <v>166563</v>
      </c>
      <c r="C55021" s="1" t="s">
        <v>22</v>
      </c>
      <c r="D55021" s="2">
        <v>41747</v>
      </c>
      <c r="E55021">
        <v>307820</v>
      </c>
      <c r="F55021" s="1" t="s">
        <v>166566</v>
      </c>
      <c r="G55021" t="b">
        <v>0</v>
      </c>
      <c r="H55021" s="1" t="s">
        <v>68</v>
      </c>
      <c r="Q55021" s="1" t="s">
        <v>166565</v>
      </c>
      <c r="R55021" s="1" t="s">
        <v>129133</v>
      </c>
      <c r="S55021" s="1" t="s">
        <v>68</v>
      </c>
      <c r="T55021" s="1" t="s">
        <v>68</v>
      </c>
      <c r="U55021" s="1" t="s">
        <v>68</v>
      </c>
    </row>
    <row r="55022" spans="1:21" x14ac:dyDescent="0.25">
      <c r="A55022">
        <v>49827</v>
      </c>
      <c r="B55022" s="1" t="s">
        <v>166563</v>
      </c>
      <c r="C55022" s="1" t="s">
        <v>22</v>
      </c>
      <c r="D55022" s="2">
        <v>42527</v>
      </c>
      <c r="E55022">
        <v>346000</v>
      </c>
      <c r="F55022" s="1" t="s">
        <v>166567</v>
      </c>
      <c r="G55022" t="b">
        <v>0</v>
      </c>
      <c r="H55022" s="1" t="s">
        <v>68</v>
      </c>
      <c r="Q55022" s="1" t="s">
        <v>166568</v>
      </c>
      <c r="R55022" s="1" t="s">
        <v>129133</v>
      </c>
      <c r="S55022" s="1" t="s">
        <v>68</v>
      </c>
      <c r="T55022" s="1" t="s">
        <v>68</v>
      </c>
      <c r="U55022" s="1" t="s">
        <v>68</v>
      </c>
    </row>
    <row r="55023" spans="1:21" x14ac:dyDescent="0.25">
      <c r="A55023">
        <v>10396</v>
      </c>
      <c r="B55023" s="1" t="s">
        <v>166569</v>
      </c>
      <c r="C55023" s="1" t="s">
        <v>257</v>
      </c>
      <c r="D55023" s="2">
        <v>41634</v>
      </c>
      <c r="E55023">
        <v>63750</v>
      </c>
      <c r="F55023" s="1" t="s">
        <v>166570</v>
      </c>
      <c r="G55023" t="b">
        <v>1</v>
      </c>
      <c r="H55023" s="1" t="s">
        <v>68</v>
      </c>
      <c r="Q55023" s="1" t="s">
        <v>166571</v>
      </c>
      <c r="R55023" s="1" t="s">
        <v>129133</v>
      </c>
      <c r="S55023" s="1" t="s">
        <v>68</v>
      </c>
      <c r="T55023" s="1" t="s">
        <v>68</v>
      </c>
      <c r="U55023" s="1" t="s">
        <v>68</v>
      </c>
    </row>
    <row r="55024" spans="1:21" x14ac:dyDescent="0.25">
      <c r="A55024">
        <v>12944</v>
      </c>
      <c r="B55024" s="1" t="s">
        <v>166569</v>
      </c>
      <c r="C55024" s="1" t="s">
        <v>22</v>
      </c>
      <c r="D55024" s="2">
        <v>41711</v>
      </c>
      <c r="E55024">
        <v>251078</v>
      </c>
      <c r="F55024" s="1" t="s">
        <v>166572</v>
      </c>
      <c r="G55024" t="b">
        <v>0</v>
      </c>
      <c r="H55024" s="1" t="s">
        <v>68</v>
      </c>
      <c r="Q55024" s="1" t="s">
        <v>166571</v>
      </c>
      <c r="R55024" s="1" t="s">
        <v>129133</v>
      </c>
      <c r="S55024" s="1" t="s">
        <v>68</v>
      </c>
      <c r="T55024" s="1" t="s">
        <v>68</v>
      </c>
      <c r="U55024" s="1" t="s">
        <v>68</v>
      </c>
    </row>
    <row r="55025" spans="1:21" x14ac:dyDescent="0.25">
      <c r="A55025">
        <v>13990</v>
      </c>
      <c r="B55025" s="1" t="s">
        <v>166573</v>
      </c>
      <c r="C55025" s="1" t="s">
        <v>257</v>
      </c>
      <c r="D55025" s="2">
        <v>41731</v>
      </c>
      <c r="E55025">
        <v>63750</v>
      </c>
      <c r="F55025" s="1" t="s">
        <v>166574</v>
      </c>
      <c r="G55025" t="b">
        <v>1</v>
      </c>
      <c r="H55025" s="1" t="s">
        <v>68</v>
      </c>
      <c r="Q55025" s="1" t="s">
        <v>166575</v>
      </c>
      <c r="R55025" s="1" t="s">
        <v>129133</v>
      </c>
      <c r="S55025" s="1" t="s">
        <v>68</v>
      </c>
      <c r="T55025" s="1" t="s">
        <v>68</v>
      </c>
      <c r="U55025" s="1" t="s">
        <v>68</v>
      </c>
    </row>
    <row r="55026" spans="1:21" x14ac:dyDescent="0.25">
      <c r="A55026">
        <v>16258</v>
      </c>
      <c r="B55026" s="1" t="s">
        <v>166573</v>
      </c>
      <c r="C55026" s="1" t="s">
        <v>22</v>
      </c>
      <c r="D55026" s="2">
        <v>41814</v>
      </c>
      <c r="E55026">
        <v>279190</v>
      </c>
      <c r="F55026" s="1" t="s">
        <v>166576</v>
      </c>
      <c r="G55026" t="b">
        <v>0</v>
      </c>
      <c r="H55026" s="1" t="s">
        <v>68</v>
      </c>
      <c r="Q55026" s="1" t="s">
        <v>166575</v>
      </c>
      <c r="R55026" s="1" t="s">
        <v>129133</v>
      </c>
      <c r="S55026" s="1" t="s">
        <v>68</v>
      </c>
      <c r="T55026" s="1" t="s">
        <v>68</v>
      </c>
      <c r="U55026" s="1" t="s">
        <v>68</v>
      </c>
    </row>
    <row r="55027" spans="1:21" x14ac:dyDescent="0.25">
      <c r="A55027">
        <v>16259</v>
      </c>
      <c r="B55027" s="1" t="s">
        <v>166577</v>
      </c>
      <c r="C55027" s="1" t="s">
        <v>22</v>
      </c>
      <c r="D55027" s="2">
        <v>41803</v>
      </c>
      <c r="E55027">
        <v>127500</v>
      </c>
      <c r="F55027" s="1" t="s">
        <v>166578</v>
      </c>
      <c r="G55027" t="b">
        <v>1</v>
      </c>
      <c r="H55027" s="1" t="s">
        <v>68</v>
      </c>
      <c r="Q55027" s="1" t="s">
        <v>166579</v>
      </c>
      <c r="R55027" s="1" t="s">
        <v>129133</v>
      </c>
      <c r="S55027" s="1" t="s">
        <v>68</v>
      </c>
      <c r="T55027" s="1" t="s">
        <v>68</v>
      </c>
      <c r="U55027" s="1" t="s">
        <v>68</v>
      </c>
    </row>
    <row r="55028" spans="1:21" x14ac:dyDescent="0.25">
      <c r="A55028">
        <v>20756</v>
      </c>
      <c r="B55028" s="1" t="s">
        <v>166577</v>
      </c>
      <c r="C55028" s="1" t="s">
        <v>22</v>
      </c>
      <c r="D55028" s="2">
        <v>41908</v>
      </c>
      <c r="E55028">
        <v>274460</v>
      </c>
      <c r="F55028" s="1" t="s">
        <v>166580</v>
      </c>
      <c r="G55028" t="b">
        <v>0</v>
      </c>
      <c r="H55028" s="1" t="s">
        <v>68</v>
      </c>
      <c r="Q55028" s="1" t="s">
        <v>166579</v>
      </c>
      <c r="R55028" s="1" t="s">
        <v>129133</v>
      </c>
      <c r="S55028" s="1" t="s">
        <v>68</v>
      </c>
      <c r="T55028" s="1" t="s">
        <v>68</v>
      </c>
      <c r="U55028" s="1" t="s">
        <v>68</v>
      </c>
    </row>
    <row r="55029" spans="1:21" x14ac:dyDescent="0.25">
      <c r="A55029">
        <v>13991</v>
      </c>
      <c r="B55029" s="1" t="s">
        <v>166581</v>
      </c>
      <c r="C55029" s="1" t="s">
        <v>257</v>
      </c>
      <c r="D55029" s="2">
        <v>41744</v>
      </c>
      <c r="E55029">
        <v>127500</v>
      </c>
      <c r="F55029" s="1" t="s">
        <v>166582</v>
      </c>
      <c r="G55029" t="b">
        <v>1</v>
      </c>
      <c r="H55029" s="1" t="s">
        <v>68</v>
      </c>
      <c r="Q55029" s="1" t="s">
        <v>166583</v>
      </c>
      <c r="R55029" s="1" t="s">
        <v>129133</v>
      </c>
      <c r="S55029" s="1" t="s">
        <v>68</v>
      </c>
      <c r="T55029" s="1" t="s">
        <v>68</v>
      </c>
      <c r="U55029" s="1" t="s">
        <v>68</v>
      </c>
    </row>
    <row r="55030" spans="1:21" x14ac:dyDescent="0.25">
      <c r="A55030">
        <v>17781</v>
      </c>
      <c r="B55030" s="1" t="s">
        <v>166581</v>
      </c>
      <c r="C55030" s="1" t="s">
        <v>22</v>
      </c>
      <c r="D55030" s="2">
        <v>41822</v>
      </c>
      <c r="E55030">
        <v>246155</v>
      </c>
      <c r="F55030" s="1" t="s">
        <v>166584</v>
      </c>
      <c r="G55030" t="b">
        <v>0</v>
      </c>
      <c r="H55030" s="1" t="s">
        <v>68</v>
      </c>
      <c r="Q55030" s="1" t="s">
        <v>166583</v>
      </c>
      <c r="R55030" s="1" t="s">
        <v>129133</v>
      </c>
      <c r="S55030" s="1" t="s">
        <v>68</v>
      </c>
      <c r="T55030" s="1" t="s">
        <v>68</v>
      </c>
      <c r="U55030" s="1" t="s">
        <v>68</v>
      </c>
    </row>
    <row r="55031" spans="1:21" x14ac:dyDescent="0.25">
      <c r="A55031">
        <v>13992</v>
      </c>
      <c r="B55031" s="1" t="s">
        <v>166585</v>
      </c>
      <c r="C55031" s="1" t="s">
        <v>257</v>
      </c>
      <c r="D55031" s="2">
        <v>41744</v>
      </c>
      <c r="E55031">
        <v>127500</v>
      </c>
      <c r="F55031" s="1" t="s">
        <v>166582</v>
      </c>
      <c r="G55031" t="b">
        <v>1</v>
      </c>
      <c r="H55031" s="1" t="s">
        <v>68</v>
      </c>
      <c r="Q55031" s="1" t="s">
        <v>166586</v>
      </c>
      <c r="R55031" s="1" t="s">
        <v>129133</v>
      </c>
      <c r="S55031" s="1" t="s">
        <v>68</v>
      </c>
      <c r="T55031" s="1" t="s">
        <v>68</v>
      </c>
      <c r="U55031" s="1" t="s">
        <v>68</v>
      </c>
    </row>
    <row r="55032" spans="1:21" x14ac:dyDescent="0.25">
      <c r="A55032">
        <v>16260</v>
      </c>
      <c r="B55032" s="1" t="s">
        <v>166585</v>
      </c>
      <c r="C55032" s="1" t="s">
        <v>22</v>
      </c>
      <c r="D55032" s="2">
        <v>41816</v>
      </c>
      <c r="E55032">
        <v>262415</v>
      </c>
      <c r="F55032" s="1" t="s">
        <v>166587</v>
      </c>
      <c r="G55032" t="b">
        <v>0</v>
      </c>
      <c r="H55032" s="1" t="s">
        <v>68</v>
      </c>
      <c r="Q55032" s="1" t="s">
        <v>166586</v>
      </c>
      <c r="R55032" s="1" t="s">
        <v>129133</v>
      </c>
      <c r="S55032" s="1" t="s">
        <v>68</v>
      </c>
      <c r="T55032" s="1" t="s">
        <v>68</v>
      </c>
      <c r="U55032" s="1" t="s">
        <v>68</v>
      </c>
    </row>
    <row r="55033" spans="1:21" x14ac:dyDescent="0.25">
      <c r="A55033">
        <v>16261</v>
      </c>
      <c r="B55033" s="1" t="s">
        <v>166588</v>
      </c>
      <c r="C55033" s="1" t="s">
        <v>22</v>
      </c>
      <c r="D55033" s="2">
        <v>41815</v>
      </c>
      <c r="E55033">
        <v>127500</v>
      </c>
      <c r="F55033" s="1" t="s">
        <v>166589</v>
      </c>
      <c r="G55033" t="b">
        <v>1</v>
      </c>
      <c r="H55033" s="1" t="s">
        <v>68</v>
      </c>
      <c r="Q55033" s="1" t="s">
        <v>166590</v>
      </c>
      <c r="R55033" s="1" t="s">
        <v>129133</v>
      </c>
      <c r="S55033" s="1" t="s">
        <v>68</v>
      </c>
      <c r="T55033" s="1" t="s">
        <v>68</v>
      </c>
      <c r="U55033" s="1" t="s">
        <v>68</v>
      </c>
    </row>
    <row r="55034" spans="1:21" x14ac:dyDescent="0.25">
      <c r="A55034">
        <v>20757</v>
      </c>
      <c r="B55034" s="1" t="s">
        <v>166588</v>
      </c>
      <c r="C55034" s="1" t="s">
        <v>22</v>
      </c>
      <c r="D55034" s="2">
        <v>41908</v>
      </c>
      <c r="E55034">
        <v>286080</v>
      </c>
      <c r="F55034" s="1" t="s">
        <v>166591</v>
      </c>
      <c r="G55034" t="b">
        <v>0</v>
      </c>
      <c r="H55034" s="1" t="s">
        <v>68</v>
      </c>
      <c r="Q55034" s="1" t="s">
        <v>166590</v>
      </c>
      <c r="R55034" s="1" t="s">
        <v>129133</v>
      </c>
      <c r="S55034" s="1" t="s">
        <v>68</v>
      </c>
      <c r="T55034" s="1" t="s">
        <v>68</v>
      </c>
      <c r="U55034" s="1" t="s">
        <v>68</v>
      </c>
    </row>
    <row r="55035" spans="1:21" x14ac:dyDescent="0.25">
      <c r="A55035">
        <v>16262</v>
      </c>
      <c r="B55035" s="1" t="s">
        <v>166592</v>
      </c>
      <c r="C55035" s="1" t="s">
        <v>22</v>
      </c>
      <c r="D55035" s="2">
        <v>41815</v>
      </c>
      <c r="E55035">
        <v>127500</v>
      </c>
      <c r="F55035" s="1" t="s">
        <v>166589</v>
      </c>
      <c r="G55035" t="b">
        <v>1</v>
      </c>
      <c r="H55035" s="1" t="s">
        <v>68</v>
      </c>
      <c r="Q55035" s="1" t="s">
        <v>166593</v>
      </c>
      <c r="R55035" s="1" t="s">
        <v>129133</v>
      </c>
      <c r="S55035" s="1" t="s">
        <v>68</v>
      </c>
      <c r="T55035" s="1" t="s">
        <v>68</v>
      </c>
      <c r="U55035" s="1" t="s">
        <v>68</v>
      </c>
    </row>
    <row r="55036" spans="1:21" x14ac:dyDescent="0.25">
      <c r="A55036">
        <v>20758</v>
      </c>
      <c r="B55036" s="1" t="s">
        <v>166592</v>
      </c>
      <c r="C55036" s="1" t="s">
        <v>22</v>
      </c>
      <c r="D55036" s="2">
        <v>41899</v>
      </c>
      <c r="E55036">
        <v>258125</v>
      </c>
      <c r="F55036" s="1" t="s">
        <v>166594</v>
      </c>
      <c r="G55036" t="b">
        <v>0</v>
      </c>
      <c r="H55036" s="1" t="s">
        <v>68</v>
      </c>
      <c r="Q55036" s="1" t="s">
        <v>166593</v>
      </c>
      <c r="R55036" s="1" t="s">
        <v>129133</v>
      </c>
      <c r="S55036" s="1" t="s">
        <v>68</v>
      </c>
      <c r="T55036" s="1" t="s">
        <v>68</v>
      </c>
      <c r="U55036" s="1" t="s">
        <v>68</v>
      </c>
    </row>
    <row r="55037" spans="1:21" x14ac:dyDescent="0.25">
      <c r="A55037">
        <v>19230</v>
      </c>
      <c r="B55037" s="1" t="s">
        <v>166595</v>
      </c>
      <c r="C55037" s="1" t="s">
        <v>22</v>
      </c>
      <c r="D55037" s="2">
        <v>41872</v>
      </c>
      <c r="E55037">
        <v>127500</v>
      </c>
      <c r="F55037" s="1" t="s">
        <v>166596</v>
      </c>
      <c r="G55037" t="b">
        <v>1</v>
      </c>
      <c r="H55037" s="1" t="s">
        <v>68</v>
      </c>
      <c r="Q55037" s="1" t="s">
        <v>166597</v>
      </c>
      <c r="R55037" s="1" t="s">
        <v>129133</v>
      </c>
      <c r="S55037" s="1" t="s">
        <v>68</v>
      </c>
      <c r="T55037" s="1" t="s">
        <v>68</v>
      </c>
      <c r="U55037" s="1" t="s">
        <v>68</v>
      </c>
    </row>
    <row r="55038" spans="1:21" x14ac:dyDescent="0.25">
      <c r="A55038">
        <v>23470</v>
      </c>
      <c r="B55038" s="1" t="s">
        <v>166595</v>
      </c>
      <c r="C55038" s="1" t="s">
        <v>22</v>
      </c>
      <c r="D55038" s="2">
        <v>41953</v>
      </c>
      <c r="E55038">
        <v>257535</v>
      </c>
      <c r="F55038" s="1" t="s">
        <v>166598</v>
      </c>
      <c r="G55038" t="b">
        <v>0</v>
      </c>
      <c r="H55038" s="1" t="s">
        <v>68</v>
      </c>
      <c r="Q55038" s="1" t="s">
        <v>166597</v>
      </c>
      <c r="R55038" s="1" t="s">
        <v>129133</v>
      </c>
      <c r="S55038" s="1" t="s">
        <v>68</v>
      </c>
      <c r="T55038" s="1" t="s">
        <v>68</v>
      </c>
      <c r="U55038" s="1" t="s">
        <v>68</v>
      </c>
    </row>
    <row r="55039" spans="1:21" x14ac:dyDescent="0.25">
      <c r="A55039">
        <v>25835</v>
      </c>
      <c r="B55039" s="1" t="s">
        <v>166599</v>
      </c>
      <c r="C55039" s="1" t="s">
        <v>326</v>
      </c>
      <c r="D55039" s="2">
        <v>42010</v>
      </c>
      <c r="E55039">
        <v>63750</v>
      </c>
      <c r="F55039" s="1" t="s">
        <v>166600</v>
      </c>
      <c r="G55039" t="b">
        <v>1</v>
      </c>
      <c r="H55039" s="1" t="s">
        <v>68</v>
      </c>
      <c r="Q55039" s="1" t="s">
        <v>166601</v>
      </c>
      <c r="R55039" s="1" t="s">
        <v>129133</v>
      </c>
      <c r="S55039" s="1" t="s">
        <v>68</v>
      </c>
      <c r="T55039" s="1" t="s">
        <v>68</v>
      </c>
      <c r="U55039" s="1" t="s">
        <v>68</v>
      </c>
    </row>
    <row r="55040" spans="1:21" x14ac:dyDescent="0.25">
      <c r="A55040">
        <v>28956</v>
      </c>
      <c r="B55040" s="1" t="s">
        <v>166599</v>
      </c>
      <c r="C55040" s="1" t="s">
        <v>326</v>
      </c>
      <c r="D55040" s="2">
        <v>42101</v>
      </c>
      <c r="E55040">
        <v>254725</v>
      </c>
      <c r="F55040" s="1" t="s">
        <v>166602</v>
      </c>
      <c r="G55040" t="b">
        <v>0</v>
      </c>
      <c r="H55040" s="1" t="s">
        <v>68</v>
      </c>
      <c r="Q55040" s="1" t="s">
        <v>166601</v>
      </c>
      <c r="R55040" s="1" t="s">
        <v>129133</v>
      </c>
      <c r="S55040" s="1" t="s">
        <v>68</v>
      </c>
      <c r="T55040" s="1" t="s">
        <v>68</v>
      </c>
      <c r="U55040" s="1" t="s">
        <v>68</v>
      </c>
    </row>
    <row r="55041" spans="1:21" x14ac:dyDescent="0.25">
      <c r="A55041">
        <v>25836</v>
      </c>
      <c r="B55041" s="1" t="s">
        <v>166603</v>
      </c>
      <c r="C55041" s="1" t="s">
        <v>326</v>
      </c>
      <c r="D55041" s="2">
        <v>42023</v>
      </c>
      <c r="E55041">
        <v>63750</v>
      </c>
      <c r="F55041" s="1" t="s">
        <v>166604</v>
      </c>
      <c r="G55041" t="b">
        <v>1</v>
      </c>
      <c r="H55041" s="1" t="s">
        <v>68</v>
      </c>
      <c r="Q55041" s="1" t="s">
        <v>166605</v>
      </c>
      <c r="R55041" s="1" t="s">
        <v>129133</v>
      </c>
      <c r="S55041" s="1" t="s">
        <v>68</v>
      </c>
      <c r="T55041" s="1" t="s">
        <v>68</v>
      </c>
      <c r="U55041" s="1" t="s">
        <v>68</v>
      </c>
    </row>
    <row r="55042" spans="1:21" x14ac:dyDescent="0.25">
      <c r="A55042">
        <v>28957</v>
      </c>
      <c r="B55042" s="1" t="s">
        <v>166603</v>
      </c>
      <c r="C55042" s="1" t="s">
        <v>326</v>
      </c>
      <c r="D55042" s="2">
        <v>42117</v>
      </c>
      <c r="E55042">
        <v>250035</v>
      </c>
      <c r="F55042" s="1" t="s">
        <v>166606</v>
      </c>
      <c r="G55042" t="b">
        <v>0</v>
      </c>
      <c r="H55042" s="1" t="s">
        <v>68</v>
      </c>
      <c r="Q55042" s="1" t="s">
        <v>166605</v>
      </c>
      <c r="R55042" s="1" t="s">
        <v>129133</v>
      </c>
      <c r="S55042" s="1" t="s">
        <v>68</v>
      </c>
      <c r="T55042" s="1" t="s">
        <v>68</v>
      </c>
      <c r="U55042" s="1" t="s">
        <v>68</v>
      </c>
    </row>
    <row r="55043" spans="1:21" x14ac:dyDescent="0.25">
      <c r="A55043">
        <v>19231</v>
      </c>
      <c r="B55043" s="1" t="s">
        <v>166607</v>
      </c>
      <c r="C55043" s="1" t="s">
        <v>22</v>
      </c>
      <c r="D55043" s="2">
        <v>41852</v>
      </c>
      <c r="E55043">
        <v>247670</v>
      </c>
      <c r="F55043" s="1" t="s">
        <v>166608</v>
      </c>
      <c r="G55043" t="b">
        <v>0</v>
      </c>
      <c r="H55043" s="1" t="s">
        <v>68</v>
      </c>
      <c r="Q55043" s="1" t="s">
        <v>166609</v>
      </c>
      <c r="R55043" s="1" t="s">
        <v>129133</v>
      </c>
      <c r="S55043" s="1" t="s">
        <v>68</v>
      </c>
      <c r="T55043" s="1" t="s">
        <v>68</v>
      </c>
      <c r="U55043" s="1" t="s">
        <v>68</v>
      </c>
    </row>
    <row r="55044" spans="1:21" x14ac:dyDescent="0.25">
      <c r="A55044">
        <v>25837</v>
      </c>
      <c r="B55044" s="1" t="s">
        <v>166610</v>
      </c>
      <c r="C55044" s="1" t="s">
        <v>326</v>
      </c>
      <c r="D55044" s="2">
        <v>42011</v>
      </c>
      <c r="E55044">
        <v>63750</v>
      </c>
      <c r="F55044" s="1" t="s">
        <v>166611</v>
      </c>
      <c r="G55044" t="b">
        <v>1</v>
      </c>
      <c r="H55044" s="1" t="s">
        <v>68</v>
      </c>
      <c r="Q55044" s="1" t="s">
        <v>166612</v>
      </c>
      <c r="R55044" s="1" t="s">
        <v>129133</v>
      </c>
      <c r="S55044" s="1" t="s">
        <v>68</v>
      </c>
      <c r="T55044" s="1" t="s">
        <v>68</v>
      </c>
      <c r="U55044" s="1" t="s">
        <v>68</v>
      </c>
    </row>
    <row r="55045" spans="1:21" x14ac:dyDescent="0.25">
      <c r="A55045">
        <v>28958</v>
      </c>
      <c r="B55045" s="1" t="s">
        <v>166610</v>
      </c>
      <c r="C55045" s="1" t="s">
        <v>326</v>
      </c>
      <c r="D55045" s="2">
        <v>42111</v>
      </c>
      <c r="E55045">
        <v>304081</v>
      </c>
      <c r="F55045" s="1" t="s">
        <v>166613</v>
      </c>
      <c r="G55045" t="b">
        <v>0</v>
      </c>
      <c r="H55045" s="1" t="s">
        <v>68</v>
      </c>
      <c r="Q55045" s="1" t="s">
        <v>166612</v>
      </c>
      <c r="R55045" s="1" t="s">
        <v>129133</v>
      </c>
      <c r="S55045" s="1" t="s">
        <v>68</v>
      </c>
      <c r="T55045" s="1" t="s">
        <v>68</v>
      </c>
      <c r="U55045" s="1" t="s">
        <v>68</v>
      </c>
    </row>
    <row r="55046" spans="1:21" x14ac:dyDescent="0.25">
      <c r="A55046">
        <v>20759</v>
      </c>
      <c r="B55046" s="1" t="s">
        <v>166614</v>
      </c>
      <c r="C55046" s="1" t="s">
        <v>22</v>
      </c>
      <c r="D55046" s="2">
        <v>41885</v>
      </c>
      <c r="E55046">
        <v>63750</v>
      </c>
      <c r="F55046" s="1" t="s">
        <v>166615</v>
      </c>
      <c r="G55046" t="b">
        <v>1</v>
      </c>
      <c r="H55046" s="1" t="s">
        <v>68</v>
      </c>
      <c r="Q55046" s="1" t="s">
        <v>166616</v>
      </c>
      <c r="R55046" s="1" t="s">
        <v>129133</v>
      </c>
      <c r="S55046" s="1" t="s">
        <v>68</v>
      </c>
      <c r="T55046" s="1" t="s">
        <v>68</v>
      </c>
      <c r="U55046" s="1" t="s">
        <v>68</v>
      </c>
    </row>
    <row r="55047" spans="1:21" x14ac:dyDescent="0.25">
      <c r="A55047">
        <v>24552</v>
      </c>
      <c r="B55047" s="1" t="s">
        <v>166614</v>
      </c>
      <c r="C55047" s="1" t="s">
        <v>22</v>
      </c>
      <c r="D55047" s="2">
        <v>41978</v>
      </c>
      <c r="E55047">
        <v>293633</v>
      </c>
      <c r="F55047" s="1" t="s">
        <v>166617</v>
      </c>
      <c r="G55047" t="b">
        <v>0</v>
      </c>
      <c r="H55047" s="1" t="s">
        <v>68</v>
      </c>
      <c r="Q55047" s="1" t="s">
        <v>166616</v>
      </c>
      <c r="R55047" s="1" t="s">
        <v>129133</v>
      </c>
      <c r="S55047" s="1" t="s">
        <v>68</v>
      </c>
      <c r="T55047" s="1" t="s">
        <v>68</v>
      </c>
      <c r="U55047" s="1" t="s">
        <v>68</v>
      </c>
    </row>
    <row r="55048" spans="1:21" x14ac:dyDescent="0.25">
      <c r="A55048">
        <v>17782</v>
      </c>
      <c r="B55048" s="1" t="s">
        <v>166618</v>
      </c>
      <c r="C55048" s="1" t="s">
        <v>22</v>
      </c>
      <c r="D55048" s="2">
        <v>41844</v>
      </c>
      <c r="E55048">
        <v>63750</v>
      </c>
      <c r="F55048" s="1" t="s">
        <v>166619</v>
      </c>
      <c r="G55048" t="b">
        <v>1</v>
      </c>
      <c r="H55048" s="1" t="s">
        <v>68</v>
      </c>
      <c r="Q55048" s="1" t="s">
        <v>166620</v>
      </c>
      <c r="R55048" s="1" t="s">
        <v>129133</v>
      </c>
      <c r="S55048" s="1" t="s">
        <v>68</v>
      </c>
      <c r="T55048" s="1" t="s">
        <v>68</v>
      </c>
      <c r="U55048" s="1" t="s">
        <v>68</v>
      </c>
    </row>
    <row r="55049" spans="1:21" x14ac:dyDescent="0.25">
      <c r="A55049">
        <v>22200</v>
      </c>
      <c r="B55049" s="1" t="s">
        <v>166618</v>
      </c>
      <c r="C55049" s="1" t="s">
        <v>22</v>
      </c>
      <c r="D55049" s="2">
        <v>41932</v>
      </c>
      <c r="E55049">
        <v>327927</v>
      </c>
      <c r="F55049" s="1" t="s">
        <v>166621</v>
      </c>
      <c r="G55049" t="b">
        <v>0</v>
      </c>
      <c r="H55049" s="1" t="s">
        <v>68</v>
      </c>
      <c r="Q55049" s="1" t="s">
        <v>166620</v>
      </c>
      <c r="R55049" s="1" t="s">
        <v>129133</v>
      </c>
      <c r="S55049" s="1" t="s">
        <v>68</v>
      </c>
      <c r="T55049" s="1" t="s">
        <v>68</v>
      </c>
      <c r="U55049" s="1" t="s">
        <v>68</v>
      </c>
    </row>
    <row r="55050" spans="1:21" x14ac:dyDescent="0.25">
      <c r="A55050">
        <v>17783</v>
      </c>
      <c r="B55050" s="1" t="s">
        <v>166622</v>
      </c>
      <c r="C55050" s="1" t="s">
        <v>22</v>
      </c>
      <c r="D55050" s="2">
        <v>41851</v>
      </c>
      <c r="E55050">
        <v>63750</v>
      </c>
      <c r="F55050" s="1" t="s">
        <v>166623</v>
      </c>
      <c r="G55050" t="b">
        <v>1</v>
      </c>
      <c r="H55050" s="1" t="s">
        <v>68</v>
      </c>
      <c r="Q55050" s="1" t="s">
        <v>166624</v>
      </c>
      <c r="R55050" s="1" t="s">
        <v>129133</v>
      </c>
      <c r="S55050" s="1" t="s">
        <v>68</v>
      </c>
      <c r="T55050" s="1" t="s">
        <v>68</v>
      </c>
      <c r="U55050" s="1" t="s">
        <v>68</v>
      </c>
    </row>
    <row r="55051" spans="1:21" x14ac:dyDescent="0.25">
      <c r="A55051">
        <v>22201</v>
      </c>
      <c r="B55051" s="1" t="s">
        <v>166622</v>
      </c>
      <c r="C55051" s="1" t="s">
        <v>22</v>
      </c>
      <c r="D55051" s="2">
        <v>41941</v>
      </c>
      <c r="E55051">
        <v>285205</v>
      </c>
      <c r="F55051" s="1" t="s">
        <v>166625</v>
      </c>
      <c r="G55051" t="b">
        <v>0</v>
      </c>
      <c r="H55051" s="1" t="s">
        <v>68</v>
      </c>
      <c r="Q55051" s="1" t="s">
        <v>166624</v>
      </c>
      <c r="R55051" s="1" t="s">
        <v>129133</v>
      </c>
      <c r="S55051" s="1" t="s">
        <v>68</v>
      </c>
      <c r="T55051" s="1" t="s">
        <v>68</v>
      </c>
      <c r="U55051" s="1" t="s">
        <v>68</v>
      </c>
    </row>
    <row r="55052" spans="1:21" x14ac:dyDescent="0.25">
      <c r="A55052">
        <v>19232</v>
      </c>
      <c r="B55052" s="1" t="s">
        <v>166626</v>
      </c>
      <c r="C55052" s="1" t="s">
        <v>22</v>
      </c>
      <c r="D55052" s="2">
        <v>41872</v>
      </c>
      <c r="E55052">
        <v>127500</v>
      </c>
      <c r="F55052" s="1" t="s">
        <v>166596</v>
      </c>
      <c r="G55052" t="b">
        <v>1</v>
      </c>
      <c r="H55052" s="1" t="s">
        <v>68</v>
      </c>
      <c r="Q55052" s="1" t="s">
        <v>166627</v>
      </c>
      <c r="R55052" s="1" t="s">
        <v>129133</v>
      </c>
      <c r="S55052" s="1" t="s">
        <v>68</v>
      </c>
      <c r="T55052" s="1" t="s">
        <v>68</v>
      </c>
      <c r="U55052" s="1" t="s">
        <v>68</v>
      </c>
    </row>
    <row r="55053" spans="1:21" x14ac:dyDescent="0.25">
      <c r="A55053">
        <v>23471</v>
      </c>
      <c r="B55053" s="1" t="s">
        <v>166626</v>
      </c>
      <c r="C55053" s="1" t="s">
        <v>22</v>
      </c>
      <c r="D55053" s="2">
        <v>41956</v>
      </c>
      <c r="E55053">
        <v>274460</v>
      </c>
      <c r="F55053" s="1" t="s">
        <v>166628</v>
      </c>
      <c r="G55053" t="b">
        <v>0</v>
      </c>
      <c r="H55053" s="1" t="s">
        <v>68</v>
      </c>
      <c r="Q55053" s="1" t="s">
        <v>166627</v>
      </c>
      <c r="R55053" s="1" t="s">
        <v>129133</v>
      </c>
      <c r="S55053" s="1" t="s">
        <v>68</v>
      </c>
      <c r="T55053" s="1" t="s">
        <v>68</v>
      </c>
      <c r="U55053" s="1" t="s">
        <v>68</v>
      </c>
    </row>
    <row r="55054" spans="1:21" x14ac:dyDescent="0.25">
      <c r="A55054">
        <v>28959</v>
      </c>
      <c r="B55054" s="1" t="s">
        <v>166629</v>
      </c>
      <c r="C55054" s="1" t="s">
        <v>326</v>
      </c>
      <c r="D55054" s="2">
        <v>42102</v>
      </c>
      <c r="E55054">
        <v>63750</v>
      </c>
      <c r="F55054" s="1" t="s">
        <v>166630</v>
      </c>
      <c r="G55054" t="b">
        <v>1</v>
      </c>
      <c r="H55054" s="1" t="s">
        <v>68</v>
      </c>
      <c r="Q55054" s="1" t="s">
        <v>166631</v>
      </c>
      <c r="R55054" s="1" t="s">
        <v>129133</v>
      </c>
      <c r="S55054" s="1" t="s">
        <v>68</v>
      </c>
      <c r="T55054" s="1" t="s">
        <v>68</v>
      </c>
      <c r="U55054" s="1" t="s">
        <v>68</v>
      </c>
    </row>
    <row r="55055" spans="1:21" x14ac:dyDescent="0.25">
      <c r="A55055">
        <v>34143</v>
      </c>
      <c r="B55055" s="1" t="s">
        <v>166629</v>
      </c>
      <c r="C55055" s="1" t="s">
        <v>22</v>
      </c>
      <c r="D55055" s="2">
        <v>42202</v>
      </c>
      <c r="E55055">
        <v>319862</v>
      </c>
      <c r="F55055" s="1" t="s">
        <v>166632</v>
      </c>
      <c r="G55055" t="b">
        <v>0</v>
      </c>
      <c r="H55055" s="1" t="s">
        <v>68</v>
      </c>
      <c r="Q55055" s="1" t="s">
        <v>166631</v>
      </c>
      <c r="R55055" s="1" t="s">
        <v>129133</v>
      </c>
      <c r="S55055" s="1" t="s">
        <v>68</v>
      </c>
      <c r="T55055" s="1" t="s">
        <v>68</v>
      </c>
      <c r="U55055" s="1" t="s">
        <v>68</v>
      </c>
    </row>
    <row r="55056" spans="1:21" x14ac:dyDescent="0.25">
      <c r="A55056">
        <v>22202</v>
      </c>
      <c r="B55056" s="1" t="s">
        <v>166633</v>
      </c>
      <c r="C55056" s="1" t="s">
        <v>22</v>
      </c>
      <c r="D55056" s="2">
        <v>41927</v>
      </c>
      <c r="E55056">
        <v>63750</v>
      </c>
      <c r="F55056" s="1" t="s">
        <v>166634</v>
      </c>
      <c r="G55056" t="b">
        <v>1</v>
      </c>
      <c r="H55056" s="1" t="s">
        <v>68</v>
      </c>
      <c r="Q55056" s="1" t="s">
        <v>166635</v>
      </c>
      <c r="R55056" s="1" t="s">
        <v>129133</v>
      </c>
      <c r="S55056" s="1" t="s">
        <v>68</v>
      </c>
      <c r="T55056" s="1" t="s">
        <v>68</v>
      </c>
      <c r="U55056" s="1" t="s">
        <v>68</v>
      </c>
    </row>
    <row r="55057" spans="1:21" x14ac:dyDescent="0.25">
      <c r="A55057">
        <v>24553</v>
      </c>
      <c r="B55057" s="1" t="s">
        <v>166633</v>
      </c>
      <c r="C55057" s="1" t="s">
        <v>22</v>
      </c>
      <c r="D55057" s="2">
        <v>42003</v>
      </c>
      <c r="E55057">
        <v>260320</v>
      </c>
      <c r="F55057" s="1" t="s">
        <v>166636</v>
      </c>
      <c r="G55057" t="b">
        <v>0</v>
      </c>
      <c r="H55057" s="1" t="s">
        <v>68</v>
      </c>
      <c r="Q55057" s="1" t="s">
        <v>166635</v>
      </c>
      <c r="R55057" s="1" t="s">
        <v>129133</v>
      </c>
      <c r="S55057" s="1" t="s">
        <v>68</v>
      </c>
      <c r="T55057" s="1" t="s">
        <v>68</v>
      </c>
      <c r="U55057" s="1" t="s">
        <v>68</v>
      </c>
    </row>
    <row r="55058" spans="1:21" x14ac:dyDescent="0.25">
      <c r="A55058">
        <v>23472</v>
      </c>
      <c r="B55058" s="1" t="s">
        <v>166637</v>
      </c>
      <c r="C55058" s="1" t="s">
        <v>22</v>
      </c>
      <c r="D55058" s="2">
        <v>41950</v>
      </c>
      <c r="E55058">
        <v>63750</v>
      </c>
      <c r="F55058" s="1" t="s">
        <v>166638</v>
      </c>
      <c r="G55058" t="b">
        <v>1</v>
      </c>
      <c r="H55058" s="1" t="s">
        <v>68</v>
      </c>
      <c r="Q55058" s="1" t="s">
        <v>166639</v>
      </c>
      <c r="R55058" s="1" t="s">
        <v>129133</v>
      </c>
      <c r="S55058" s="1" t="s">
        <v>68</v>
      </c>
      <c r="T55058" s="1" t="s">
        <v>68</v>
      </c>
      <c r="U55058" s="1" t="s">
        <v>68</v>
      </c>
    </row>
    <row r="55059" spans="1:21" x14ac:dyDescent="0.25">
      <c r="A55059">
        <v>26971</v>
      </c>
      <c r="B55059" s="1" t="s">
        <v>166640</v>
      </c>
      <c r="C55059" s="1" t="s">
        <v>326</v>
      </c>
      <c r="D55059" s="2">
        <v>42051</v>
      </c>
      <c r="E55059">
        <v>63750</v>
      </c>
      <c r="F55059" s="1" t="s">
        <v>166641</v>
      </c>
      <c r="G55059" t="b">
        <v>1</v>
      </c>
      <c r="H55059" s="1" t="s">
        <v>68</v>
      </c>
      <c r="Q55059" s="1" t="s">
        <v>166642</v>
      </c>
      <c r="R55059" s="1" t="s">
        <v>129133</v>
      </c>
      <c r="S55059" s="1" t="s">
        <v>68</v>
      </c>
      <c r="T55059" s="1" t="s">
        <v>68</v>
      </c>
      <c r="U55059" s="1" t="s">
        <v>68</v>
      </c>
    </row>
    <row r="55060" spans="1:21" x14ac:dyDescent="0.25">
      <c r="A55060">
        <v>32321</v>
      </c>
      <c r="B55060" s="1" t="s">
        <v>166640</v>
      </c>
      <c r="C55060" s="1" t="s">
        <v>22</v>
      </c>
      <c r="D55060" s="2">
        <v>42159</v>
      </c>
      <c r="E55060">
        <v>248330</v>
      </c>
      <c r="F55060" s="1" t="s">
        <v>166643</v>
      </c>
      <c r="G55060" t="b">
        <v>0</v>
      </c>
      <c r="H55060" s="1" t="s">
        <v>68</v>
      </c>
      <c r="Q55060" s="1" t="s">
        <v>166642</v>
      </c>
      <c r="R55060" s="1" t="s">
        <v>129133</v>
      </c>
      <c r="S55060" s="1" t="s">
        <v>68</v>
      </c>
      <c r="T55060" s="1" t="s">
        <v>68</v>
      </c>
      <c r="U55060" s="1" t="s">
        <v>68</v>
      </c>
    </row>
    <row r="55061" spans="1:21" x14ac:dyDescent="0.25">
      <c r="A55061">
        <v>28960</v>
      </c>
      <c r="B55061" s="1" t="s">
        <v>166644</v>
      </c>
      <c r="C55061" s="1" t="s">
        <v>326</v>
      </c>
      <c r="D55061" s="2">
        <v>42095</v>
      </c>
      <c r="E55061">
        <v>63750</v>
      </c>
      <c r="F55061" s="1" t="s">
        <v>166645</v>
      </c>
      <c r="G55061" t="b">
        <v>1</v>
      </c>
      <c r="H55061" s="1" t="s">
        <v>68</v>
      </c>
      <c r="Q55061" s="1" t="s">
        <v>166646</v>
      </c>
      <c r="R55061" s="1" t="s">
        <v>129133</v>
      </c>
      <c r="S55061" s="1" t="s">
        <v>68</v>
      </c>
      <c r="T55061" s="1" t="s">
        <v>68</v>
      </c>
      <c r="U55061" s="1" t="s">
        <v>68</v>
      </c>
    </row>
    <row r="55062" spans="1:21" x14ac:dyDescent="0.25">
      <c r="A55062">
        <v>34144</v>
      </c>
      <c r="B55062" s="1" t="s">
        <v>166644</v>
      </c>
      <c r="C55062" s="1" t="s">
        <v>22</v>
      </c>
      <c r="D55062" s="2">
        <v>42194</v>
      </c>
      <c r="E55062">
        <v>270175</v>
      </c>
      <c r="F55062" s="1" t="s">
        <v>166647</v>
      </c>
      <c r="G55062" t="b">
        <v>0</v>
      </c>
      <c r="H55062" s="1" t="s">
        <v>68</v>
      </c>
      <c r="Q55062" s="1" t="s">
        <v>166646</v>
      </c>
      <c r="R55062" s="1" t="s">
        <v>129133</v>
      </c>
      <c r="S55062" s="1" t="s">
        <v>68</v>
      </c>
      <c r="T55062" s="1" t="s">
        <v>68</v>
      </c>
      <c r="U55062" s="1" t="s">
        <v>68</v>
      </c>
    </row>
    <row r="55063" spans="1:21" x14ac:dyDescent="0.25">
      <c r="A55063">
        <v>28961</v>
      </c>
      <c r="B55063" s="1" t="s">
        <v>166648</v>
      </c>
      <c r="C55063" s="1" t="s">
        <v>326</v>
      </c>
      <c r="D55063" s="2">
        <v>42124</v>
      </c>
      <c r="E55063">
        <v>63750</v>
      </c>
      <c r="F55063" s="1" t="s">
        <v>166649</v>
      </c>
      <c r="G55063" t="b">
        <v>1</v>
      </c>
      <c r="H55063" s="1" t="s">
        <v>68</v>
      </c>
      <c r="Q55063" s="1" t="s">
        <v>166650</v>
      </c>
      <c r="R55063" s="1" t="s">
        <v>129133</v>
      </c>
      <c r="S55063" s="1" t="s">
        <v>68</v>
      </c>
      <c r="T55063" s="1" t="s">
        <v>68</v>
      </c>
      <c r="U55063" s="1" t="s">
        <v>68</v>
      </c>
    </row>
    <row r="55064" spans="1:21" x14ac:dyDescent="0.25">
      <c r="A55064">
        <v>35880</v>
      </c>
      <c r="B55064" s="1" t="s">
        <v>166648</v>
      </c>
      <c r="C55064" s="1" t="s">
        <v>22</v>
      </c>
      <c r="D55064" s="2">
        <v>42243</v>
      </c>
      <c r="E55064">
        <v>270670</v>
      </c>
      <c r="F55064" s="1" t="s">
        <v>166651</v>
      </c>
      <c r="G55064" t="b">
        <v>0</v>
      </c>
      <c r="H55064" s="1" t="s">
        <v>68</v>
      </c>
      <c r="Q55064" s="1" t="s">
        <v>166650</v>
      </c>
      <c r="R55064" s="1" t="s">
        <v>129133</v>
      </c>
      <c r="S55064" s="1" t="s">
        <v>68</v>
      </c>
      <c r="T55064" s="1" t="s">
        <v>68</v>
      </c>
      <c r="U55064" s="1" t="s">
        <v>68</v>
      </c>
    </row>
    <row r="55065" spans="1:21" x14ac:dyDescent="0.25">
      <c r="A55065">
        <v>24554</v>
      </c>
      <c r="B55065" s="1" t="s">
        <v>166652</v>
      </c>
      <c r="C55065" s="1" t="s">
        <v>22</v>
      </c>
      <c r="D55065" s="2">
        <v>41985</v>
      </c>
      <c r="E55065">
        <v>127500</v>
      </c>
      <c r="F55065" s="1" t="s">
        <v>166514</v>
      </c>
      <c r="G55065" t="b">
        <v>1</v>
      </c>
      <c r="H55065" s="1" t="s">
        <v>68</v>
      </c>
      <c r="Q55065" s="1" t="s">
        <v>166653</v>
      </c>
      <c r="R55065" s="1" t="s">
        <v>129133</v>
      </c>
      <c r="S55065" s="1" t="s">
        <v>68</v>
      </c>
      <c r="T55065" s="1" t="s">
        <v>68</v>
      </c>
      <c r="U55065" s="1" t="s">
        <v>68</v>
      </c>
    </row>
    <row r="55066" spans="1:21" x14ac:dyDescent="0.25">
      <c r="A55066">
        <v>27668</v>
      </c>
      <c r="B55066" s="1" t="s">
        <v>166652</v>
      </c>
      <c r="C55066" s="1" t="s">
        <v>22</v>
      </c>
      <c r="D55066" s="2">
        <v>42079</v>
      </c>
      <c r="E55066">
        <v>246775</v>
      </c>
      <c r="F55066" s="1" t="s">
        <v>166654</v>
      </c>
      <c r="G55066" t="b">
        <v>0</v>
      </c>
      <c r="H55066" s="1" t="s">
        <v>68</v>
      </c>
      <c r="Q55066" s="1" t="s">
        <v>166653</v>
      </c>
      <c r="R55066" s="1" t="s">
        <v>129133</v>
      </c>
      <c r="S55066" s="1" t="s">
        <v>68</v>
      </c>
      <c r="T55066" s="1" t="s">
        <v>68</v>
      </c>
      <c r="U55066" s="1" t="s">
        <v>68</v>
      </c>
    </row>
    <row r="55067" spans="1:21" x14ac:dyDescent="0.25">
      <c r="A55067">
        <v>27669</v>
      </c>
      <c r="B55067" s="1" t="s">
        <v>166655</v>
      </c>
      <c r="C55067" s="1" t="s">
        <v>326</v>
      </c>
      <c r="D55067" s="2">
        <v>42075</v>
      </c>
      <c r="E55067">
        <v>63750</v>
      </c>
      <c r="F55067" s="1" t="s">
        <v>166656</v>
      </c>
      <c r="G55067" t="b">
        <v>1</v>
      </c>
      <c r="H55067" s="1" t="s">
        <v>68</v>
      </c>
      <c r="Q55067" s="1" t="s">
        <v>166657</v>
      </c>
      <c r="R55067" s="1" t="s">
        <v>129133</v>
      </c>
      <c r="S55067" s="1" t="s">
        <v>68</v>
      </c>
      <c r="T55067" s="1" t="s">
        <v>68</v>
      </c>
      <c r="U55067" s="1" t="s">
        <v>68</v>
      </c>
    </row>
    <row r="55068" spans="1:21" x14ac:dyDescent="0.25">
      <c r="A55068">
        <v>32322</v>
      </c>
      <c r="B55068" s="1" t="s">
        <v>166655</v>
      </c>
      <c r="C55068" s="1" t="s">
        <v>22</v>
      </c>
      <c r="D55068" s="2">
        <v>42174</v>
      </c>
      <c r="E55068">
        <v>257870</v>
      </c>
      <c r="F55068" s="1" t="s">
        <v>166658</v>
      </c>
      <c r="G55068" t="b">
        <v>0</v>
      </c>
      <c r="H55068" s="1" t="s">
        <v>68</v>
      </c>
      <c r="Q55068" s="1" t="s">
        <v>166657</v>
      </c>
      <c r="R55068" s="1" t="s">
        <v>129133</v>
      </c>
      <c r="S55068" s="1" t="s">
        <v>68</v>
      </c>
      <c r="T55068" s="1" t="s">
        <v>68</v>
      </c>
      <c r="U55068" s="1" t="s">
        <v>68</v>
      </c>
    </row>
    <row r="55069" spans="1:21" x14ac:dyDescent="0.25">
      <c r="A55069">
        <v>26972</v>
      </c>
      <c r="B55069" s="1" t="s">
        <v>166659</v>
      </c>
      <c r="C55069" s="1" t="s">
        <v>326</v>
      </c>
      <c r="D55069" s="2">
        <v>42037</v>
      </c>
      <c r="E55069">
        <v>63750</v>
      </c>
      <c r="F55069" s="1" t="s">
        <v>166660</v>
      </c>
      <c r="G55069" t="b">
        <v>1</v>
      </c>
      <c r="H55069" s="1" t="s">
        <v>68</v>
      </c>
      <c r="Q55069" s="1" t="s">
        <v>166661</v>
      </c>
      <c r="R55069" s="1" t="s">
        <v>129133</v>
      </c>
      <c r="S55069" s="1" t="s">
        <v>68</v>
      </c>
      <c r="T55069" s="1" t="s">
        <v>68</v>
      </c>
      <c r="U55069" s="1" t="s">
        <v>68</v>
      </c>
    </row>
    <row r="55070" spans="1:21" x14ac:dyDescent="0.25">
      <c r="A55070">
        <v>30432</v>
      </c>
      <c r="B55070" s="1" t="s">
        <v>166659</v>
      </c>
      <c r="C55070" s="1" t="s">
        <v>22</v>
      </c>
      <c r="D55070" s="2">
        <v>42152</v>
      </c>
      <c r="E55070">
        <v>299375</v>
      </c>
      <c r="F55070" s="1" t="s">
        <v>166662</v>
      </c>
      <c r="G55070" t="b">
        <v>0</v>
      </c>
      <c r="H55070" s="1" t="s">
        <v>68</v>
      </c>
      <c r="Q55070" s="1" t="s">
        <v>166661</v>
      </c>
      <c r="R55070" s="1" t="s">
        <v>129133</v>
      </c>
      <c r="S55070" s="1" t="s">
        <v>68</v>
      </c>
      <c r="T55070" s="1" t="s">
        <v>68</v>
      </c>
      <c r="U55070" s="1" t="s">
        <v>68</v>
      </c>
    </row>
    <row r="55071" spans="1:21" x14ac:dyDescent="0.25">
      <c r="A55071">
        <v>28962</v>
      </c>
      <c r="B55071" s="1" t="s">
        <v>166663</v>
      </c>
      <c r="C55071" s="1" t="s">
        <v>326</v>
      </c>
      <c r="D55071" s="2">
        <v>42115</v>
      </c>
      <c r="E55071">
        <v>63750</v>
      </c>
      <c r="F55071" s="1" t="s">
        <v>166664</v>
      </c>
      <c r="G55071" t="b">
        <v>1</v>
      </c>
      <c r="H55071" s="1" t="s">
        <v>68</v>
      </c>
      <c r="Q55071" s="1" t="s">
        <v>166665</v>
      </c>
      <c r="R55071" s="1" t="s">
        <v>129133</v>
      </c>
      <c r="S55071" s="1" t="s">
        <v>68</v>
      </c>
      <c r="T55071" s="1" t="s">
        <v>68</v>
      </c>
      <c r="U55071" s="1" t="s">
        <v>68</v>
      </c>
    </row>
    <row r="55072" spans="1:21" x14ac:dyDescent="0.25">
      <c r="A55072">
        <v>25838</v>
      </c>
      <c r="B55072" s="1" t="s">
        <v>166666</v>
      </c>
      <c r="C55072" s="1" t="s">
        <v>326</v>
      </c>
      <c r="D55072" s="2">
        <v>42026</v>
      </c>
      <c r="E55072">
        <v>63750</v>
      </c>
      <c r="F55072" s="1" t="s">
        <v>166667</v>
      </c>
      <c r="G55072" t="b">
        <v>1</v>
      </c>
      <c r="H55072" s="1" t="s">
        <v>68</v>
      </c>
      <c r="Q55072" s="1" t="s">
        <v>166668</v>
      </c>
      <c r="R55072" s="1" t="s">
        <v>129133</v>
      </c>
      <c r="S55072" s="1" t="s">
        <v>68</v>
      </c>
      <c r="T55072" s="1" t="s">
        <v>68</v>
      </c>
      <c r="U55072" s="1" t="s">
        <v>68</v>
      </c>
    </row>
    <row r="55073" spans="1:21" x14ac:dyDescent="0.25">
      <c r="A55073">
        <v>32323</v>
      </c>
      <c r="B55073" s="1" t="s">
        <v>166666</v>
      </c>
      <c r="C55073" s="1" t="s">
        <v>22</v>
      </c>
      <c r="D55073" s="2">
        <v>42177</v>
      </c>
      <c r="E55073">
        <v>312800</v>
      </c>
      <c r="F55073" s="1" t="s">
        <v>166669</v>
      </c>
      <c r="G55073" t="b">
        <v>0</v>
      </c>
      <c r="H55073" s="1" t="s">
        <v>68</v>
      </c>
      <c r="Q55073" s="1" t="s">
        <v>166668</v>
      </c>
      <c r="R55073" s="1" t="s">
        <v>129133</v>
      </c>
      <c r="S55073" s="1" t="s">
        <v>68</v>
      </c>
      <c r="T55073" s="1" t="s">
        <v>68</v>
      </c>
      <c r="U55073" s="1" t="s">
        <v>68</v>
      </c>
    </row>
    <row r="55074" spans="1:21" x14ac:dyDescent="0.25">
      <c r="A55074">
        <v>25839</v>
      </c>
      <c r="B55074" s="1" t="s">
        <v>166670</v>
      </c>
      <c r="C55074" s="1" t="s">
        <v>326</v>
      </c>
      <c r="D55074" s="2">
        <v>42023</v>
      </c>
      <c r="E55074">
        <v>63750</v>
      </c>
      <c r="F55074" s="1" t="s">
        <v>166671</v>
      </c>
      <c r="G55074" t="b">
        <v>1</v>
      </c>
      <c r="H55074" s="1" t="s">
        <v>68</v>
      </c>
      <c r="Q55074" s="1" t="s">
        <v>166672</v>
      </c>
      <c r="R55074" s="1" t="s">
        <v>129133</v>
      </c>
      <c r="S55074" s="1" t="s">
        <v>68</v>
      </c>
      <c r="T55074" s="1" t="s">
        <v>68</v>
      </c>
      <c r="U55074" s="1" t="s">
        <v>68</v>
      </c>
    </row>
    <row r="55075" spans="1:21" x14ac:dyDescent="0.25">
      <c r="A55075">
        <v>28963</v>
      </c>
      <c r="B55075" s="1" t="s">
        <v>166670</v>
      </c>
      <c r="C55075" s="1" t="s">
        <v>326</v>
      </c>
      <c r="D55075" s="2">
        <v>42123</v>
      </c>
      <c r="E55075">
        <v>259274</v>
      </c>
      <c r="F55075" s="1" t="s">
        <v>166673</v>
      </c>
      <c r="G55075" t="b">
        <v>0</v>
      </c>
      <c r="H55075" s="1" t="s">
        <v>68</v>
      </c>
      <c r="Q55075" s="1" t="s">
        <v>166672</v>
      </c>
      <c r="R55075" s="1" t="s">
        <v>129133</v>
      </c>
      <c r="S55075" s="1" t="s">
        <v>68</v>
      </c>
      <c r="T55075" s="1" t="s">
        <v>68</v>
      </c>
      <c r="U55075" s="1" t="s">
        <v>68</v>
      </c>
    </row>
    <row r="55076" spans="1:21" x14ac:dyDescent="0.25">
      <c r="A55076">
        <v>27670</v>
      </c>
      <c r="B55076" s="1" t="s">
        <v>166674</v>
      </c>
      <c r="C55076" s="1" t="s">
        <v>326</v>
      </c>
      <c r="D55076" s="2">
        <v>42065</v>
      </c>
      <c r="E55076">
        <v>63750</v>
      </c>
      <c r="F55076" s="1" t="s">
        <v>166675</v>
      </c>
      <c r="G55076" t="b">
        <v>1</v>
      </c>
      <c r="H55076" s="1" t="s">
        <v>68</v>
      </c>
      <c r="Q55076" s="1" t="s">
        <v>166676</v>
      </c>
      <c r="R55076" s="1" t="s">
        <v>129133</v>
      </c>
      <c r="S55076" s="1" t="s">
        <v>68</v>
      </c>
      <c r="T55076" s="1" t="s">
        <v>68</v>
      </c>
      <c r="U55076" s="1" t="s">
        <v>68</v>
      </c>
    </row>
    <row r="55077" spans="1:21" x14ac:dyDescent="0.25">
      <c r="A55077">
        <v>32324</v>
      </c>
      <c r="B55077" s="1" t="s">
        <v>166674</v>
      </c>
      <c r="C55077" s="1" t="s">
        <v>22</v>
      </c>
      <c r="D55077" s="2">
        <v>42165</v>
      </c>
      <c r="E55077">
        <v>253825</v>
      </c>
      <c r="F55077" s="1" t="s">
        <v>166677</v>
      </c>
      <c r="G55077" t="b">
        <v>0</v>
      </c>
      <c r="H55077" s="1" t="s">
        <v>68</v>
      </c>
      <c r="Q55077" s="1" t="s">
        <v>166676</v>
      </c>
      <c r="R55077" s="1" t="s">
        <v>129133</v>
      </c>
      <c r="S55077" s="1" t="s">
        <v>68</v>
      </c>
      <c r="T55077" s="1" t="s">
        <v>68</v>
      </c>
      <c r="U55077" s="1" t="s">
        <v>68</v>
      </c>
    </row>
    <row r="55078" spans="1:21" x14ac:dyDescent="0.25">
      <c r="A55078">
        <v>32325</v>
      </c>
      <c r="B55078" s="1" t="s">
        <v>166678</v>
      </c>
      <c r="C55078" s="1" t="s">
        <v>22</v>
      </c>
      <c r="D55078" s="2">
        <v>42172</v>
      </c>
      <c r="E55078">
        <v>302675</v>
      </c>
      <c r="F55078" s="1" t="s">
        <v>166679</v>
      </c>
      <c r="G55078" t="b">
        <v>0</v>
      </c>
      <c r="H55078" s="1" t="s">
        <v>68</v>
      </c>
      <c r="Q55078" s="1" t="s">
        <v>166680</v>
      </c>
      <c r="R55078" s="1" t="s">
        <v>129133</v>
      </c>
      <c r="S55078" s="1" t="s">
        <v>68</v>
      </c>
      <c r="T55078" s="1" t="s">
        <v>68</v>
      </c>
      <c r="U55078" s="1" t="s">
        <v>68</v>
      </c>
    </row>
    <row r="55079" spans="1:21" x14ac:dyDescent="0.25">
      <c r="A55079">
        <v>52680</v>
      </c>
      <c r="B55079" s="1" t="s">
        <v>166678</v>
      </c>
      <c r="C55079" s="1" t="s">
        <v>22</v>
      </c>
      <c r="D55079" s="2">
        <v>42583</v>
      </c>
      <c r="E55079">
        <v>346000</v>
      </c>
      <c r="F55079" s="1" t="s">
        <v>166681</v>
      </c>
      <c r="G55079" t="b">
        <v>0</v>
      </c>
      <c r="H55079" s="1" t="s">
        <v>68</v>
      </c>
      <c r="Q55079" s="1" t="s">
        <v>166682</v>
      </c>
      <c r="R55079" s="1" t="s">
        <v>129133</v>
      </c>
      <c r="S55079" s="1" t="s">
        <v>68</v>
      </c>
      <c r="T55079" s="1" t="s">
        <v>68</v>
      </c>
      <c r="U55079" s="1" t="s">
        <v>68</v>
      </c>
    </row>
    <row r="55080" spans="1:21" x14ac:dyDescent="0.25">
      <c r="A55080">
        <v>30433</v>
      </c>
      <c r="B55080" s="1" t="s">
        <v>166683</v>
      </c>
      <c r="C55080" s="1" t="s">
        <v>22</v>
      </c>
      <c r="D55080" s="2">
        <v>42152</v>
      </c>
      <c r="E55080">
        <v>63750</v>
      </c>
      <c r="F55080" s="1" t="s">
        <v>166684</v>
      </c>
      <c r="G55080" t="b">
        <v>1</v>
      </c>
      <c r="H55080" s="1" t="s">
        <v>68</v>
      </c>
      <c r="Q55080" s="1" t="s">
        <v>166685</v>
      </c>
      <c r="R55080" s="1" t="s">
        <v>129133</v>
      </c>
      <c r="S55080" s="1" t="s">
        <v>68</v>
      </c>
      <c r="T55080" s="1" t="s">
        <v>68</v>
      </c>
      <c r="U55080" s="1" t="s">
        <v>68</v>
      </c>
    </row>
    <row r="55081" spans="1:21" x14ac:dyDescent="0.25">
      <c r="A55081">
        <v>37517</v>
      </c>
      <c r="B55081" s="1" t="s">
        <v>166683</v>
      </c>
      <c r="C55081" s="1" t="s">
        <v>22</v>
      </c>
      <c r="D55081" s="2">
        <v>42265</v>
      </c>
      <c r="E55081">
        <v>285865</v>
      </c>
      <c r="F55081" s="1" t="s">
        <v>166686</v>
      </c>
      <c r="G55081" t="b">
        <v>0</v>
      </c>
      <c r="H55081" s="1" t="s">
        <v>68</v>
      </c>
      <c r="Q55081" s="1" t="s">
        <v>166685</v>
      </c>
      <c r="R55081" s="1" t="s">
        <v>129133</v>
      </c>
      <c r="S55081" s="1" t="s">
        <v>68</v>
      </c>
      <c r="T55081" s="1" t="s">
        <v>68</v>
      </c>
      <c r="U55081" s="1" t="s">
        <v>68</v>
      </c>
    </row>
    <row r="55082" spans="1:21" x14ac:dyDescent="0.25">
      <c r="A55082">
        <v>16263</v>
      </c>
      <c r="B55082" s="1" t="s">
        <v>166687</v>
      </c>
      <c r="C55082" s="1" t="s">
        <v>22</v>
      </c>
      <c r="D55082" s="2">
        <v>41803</v>
      </c>
      <c r="E55082">
        <v>127500</v>
      </c>
      <c r="F55082" s="1" t="s">
        <v>166578</v>
      </c>
      <c r="G55082" t="b">
        <v>1</v>
      </c>
      <c r="H55082" s="1" t="s">
        <v>68</v>
      </c>
      <c r="Q55082" s="1" t="s">
        <v>166688</v>
      </c>
      <c r="R55082" s="1" t="s">
        <v>129133</v>
      </c>
      <c r="S55082" s="1" t="s">
        <v>68</v>
      </c>
      <c r="T55082" s="1" t="s">
        <v>68</v>
      </c>
      <c r="U55082" s="1" t="s">
        <v>68</v>
      </c>
    </row>
    <row r="55083" spans="1:21" x14ac:dyDescent="0.25">
      <c r="A55083">
        <v>20760</v>
      </c>
      <c r="B55083" s="1" t="s">
        <v>166687</v>
      </c>
      <c r="C55083" s="1" t="s">
        <v>22</v>
      </c>
      <c r="D55083" s="2">
        <v>41907</v>
      </c>
      <c r="E55083">
        <v>286470</v>
      </c>
      <c r="F55083" s="1" t="s">
        <v>166689</v>
      </c>
      <c r="G55083" t="b">
        <v>0</v>
      </c>
      <c r="H55083" s="1" t="s">
        <v>68</v>
      </c>
      <c r="Q55083" s="1" t="s">
        <v>166688</v>
      </c>
      <c r="R55083" s="1" t="s">
        <v>129133</v>
      </c>
      <c r="S55083" s="1" t="s">
        <v>68</v>
      </c>
      <c r="T55083" s="1" t="s">
        <v>68</v>
      </c>
      <c r="U55083" s="1" t="s">
        <v>68</v>
      </c>
    </row>
    <row r="55084" spans="1:21" x14ac:dyDescent="0.25">
      <c r="A55084">
        <v>27671</v>
      </c>
      <c r="B55084" s="1" t="s">
        <v>166690</v>
      </c>
      <c r="C55084" s="1" t="s">
        <v>326</v>
      </c>
      <c r="D55084" s="2">
        <v>42081</v>
      </c>
      <c r="E55084">
        <v>63750</v>
      </c>
      <c r="F55084" s="1" t="s">
        <v>166691</v>
      </c>
      <c r="G55084" t="b">
        <v>1</v>
      </c>
      <c r="H55084" s="1" t="s">
        <v>68</v>
      </c>
      <c r="Q55084" s="1" t="s">
        <v>166692</v>
      </c>
      <c r="R55084" s="1" t="s">
        <v>129133</v>
      </c>
      <c r="S55084" s="1" t="s">
        <v>68</v>
      </c>
      <c r="T55084" s="1" t="s">
        <v>68</v>
      </c>
      <c r="U55084" s="1" t="s">
        <v>68</v>
      </c>
    </row>
    <row r="55085" spans="1:21" x14ac:dyDescent="0.25">
      <c r="A55085">
        <v>32326</v>
      </c>
      <c r="B55085" s="1" t="s">
        <v>166690</v>
      </c>
      <c r="C55085" s="1" t="s">
        <v>22</v>
      </c>
      <c r="D55085" s="2">
        <v>42178</v>
      </c>
      <c r="E55085">
        <v>284230</v>
      </c>
      <c r="F55085" s="1" t="s">
        <v>166693</v>
      </c>
      <c r="G55085" t="b">
        <v>0</v>
      </c>
      <c r="H55085" s="1" t="s">
        <v>68</v>
      </c>
      <c r="Q55085" s="1" t="s">
        <v>166692</v>
      </c>
      <c r="R55085" s="1" t="s">
        <v>129133</v>
      </c>
      <c r="S55085" s="1" t="s">
        <v>68</v>
      </c>
      <c r="T55085" s="1" t="s">
        <v>68</v>
      </c>
      <c r="U55085" s="1" t="s">
        <v>68</v>
      </c>
    </row>
    <row r="55086" spans="1:21" x14ac:dyDescent="0.25">
      <c r="A55086">
        <v>27672</v>
      </c>
      <c r="B55086" s="1" t="s">
        <v>166694</v>
      </c>
      <c r="C55086" s="1" t="s">
        <v>326</v>
      </c>
      <c r="D55086" s="2">
        <v>42087</v>
      </c>
      <c r="E55086">
        <v>127500</v>
      </c>
      <c r="F55086" s="1" t="s">
        <v>166695</v>
      </c>
      <c r="G55086" t="b">
        <v>1</v>
      </c>
      <c r="H55086" s="1" t="s">
        <v>68</v>
      </c>
      <c r="Q55086" s="1" t="s">
        <v>166696</v>
      </c>
      <c r="R55086" s="1" t="s">
        <v>129133</v>
      </c>
      <c r="S55086" s="1" t="s">
        <v>68</v>
      </c>
      <c r="T55086" s="1" t="s">
        <v>68</v>
      </c>
      <c r="U55086" s="1" t="s">
        <v>68</v>
      </c>
    </row>
    <row r="55087" spans="1:21" x14ac:dyDescent="0.25">
      <c r="A55087">
        <v>34145</v>
      </c>
      <c r="B55087" s="1" t="s">
        <v>166694</v>
      </c>
      <c r="C55087" s="1" t="s">
        <v>22</v>
      </c>
      <c r="D55087" s="2">
        <v>42199</v>
      </c>
      <c r="E55087">
        <v>254735</v>
      </c>
      <c r="F55087" s="1" t="s">
        <v>166697</v>
      </c>
      <c r="G55087" t="b">
        <v>0</v>
      </c>
      <c r="H55087" s="1" t="s">
        <v>68</v>
      </c>
      <c r="Q55087" s="1" t="s">
        <v>166696</v>
      </c>
      <c r="R55087" s="1" t="s">
        <v>129133</v>
      </c>
      <c r="S55087" s="1" t="s">
        <v>68</v>
      </c>
      <c r="T55087" s="1" t="s">
        <v>68</v>
      </c>
      <c r="U55087" s="1" t="s">
        <v>68</v>
      </c>
    </row>
    <row r="55088" spans="1:21" x14ac:dyDescent="0.25">
      <c r="A55088">
        <v>27673</v>
      </c>
      <c r="B55088" s="1" t="s">
        <v>166698</v>
      </c>
      <c r="C55088" s="1" t="s">
        <v>326</v>
      </c>
      <c r="D55088" s="2">
        <v>42087</v>
      </c>
      <c r="E55088">
        <v>127500</v>
      </c>
      <c r="F55088" s="1" t="s">
        <v>166695</v>
      </c>
      <c r="G55088" t="b">
        <v>1</v>
      </c>
      <c r="H55088" s="1" t="s">
        <v>68</v>
      </c>
      <c r="Q55088" s="1" t="s">
        <v>166699</v>
      </c>
      <c r="R55088" s="1" t="s">
        <v>129133</v>
      </c>
      <c r="S55088" s="1" t="s">
        <v>68</v>
      </c>
      <c r="T55088" s="1" t="s">
        <v>68</v>
      </c>
      <c r="U55088" s="1" t="s">
        <v>68</v>
      </c>
    </row>
    <row r="55089" spans="1:21" x14ac:dyDescent="0.25">
      <c r="A55089">
        <v>32327</v>
      </c>
      <c r="B55089" s="1" t="s">
        <v>166698</v>
      </c>
      <c r="C55089" s="1" t="s">
        <v>22</v>
      </c>
      <c r="D55089" s="2">
        <v>42184</v>
      </c>
      <c r="E55089">
        <v>299520</v>
      </c>
      <c r="F55089" s="1" t="s">
        <v>166700</v>
      </c>
      <c r="G55089" t="b">
        <v>0</v>
      </c>
      <c r="H55089" s="1" t="s">
        <v>68</v>
      </c>
      <c r="Q55089" s="1" t="s">
        <v>166699</v>
      </c>
      <c r="R55089" s="1" t="s">
        <v>129133</v>
      </c>
      <c r="S55089" s="1" t="s">
        <v>68</v>
      </c>
      <c r="T55089" s="1" t="s">
        <v>68</v>
      </c>
      <c r="U55089" s="1" t="s">
        <v>68</v>
      </c>
    </row>
    <row r="55090" spans="1:21" x14ac:dyDescent="0.25">
      <c r="A55090">
        <v>27674</v>
      </c>
      <c r="B55090" s="1" t="s">
        <v>166701</v>
      </c>
      <c r="C55090" s="1" t="s">
        <v>326</v>
      </c>
      <c r="D55090" s="2">
        <v>42069</v>
      </c>
      <c r="E55090">
        <v>63750</v>
      </c>
      <c r="F55090" s="1" t="s">
        <v>166702</v>
      </c>
      <c r="G55090" t="b">
        <v>1</v>
      </c>
      <c r="H55090" s="1" t="s">
        <v>68</v>
      </c>
      <c r="Q55090" s="1" t="s">
        <v>166703</v>
      </c>
      <c r="R55090" s="1" t="s">
        <v>129133</v>
      </c>
      <c r="S55090" s="1" t="s">
        <v>68</v>
      </c>
      <c r="T55090" s="1" t="s">
        <v>68</v>
      </c>
      <c r="U55090" s="1" t="s">
        <v>68</v>
      </c>
    </row>
    <row r="55091" spans="1:21" x14ac:dyDescent="0.25">
      <c r="A55091">
        <v>32328</v>
      </c>
      <c r="B55091" s="1" t="s">
        <v>166701</v>
      </c>
      <c r="C55091" s="1" t="s">
        <v>22</v>
      </c>
      <c r="D55091" s="2">
        <v>42174</v>
      </c>
      <c r="E55091">
        <v>246905</v>
      </c>
      <c r="F55091" s="1" t="s">
        <v>166704</v>
      </c>
      <c r="G55091" t="b">
        <v>0</v>
      </c>
      <c r="H55091" s="1" t="s">
        <v>68</v>
      </c>
      <c r="Q55091" s="1" t="s">
        <v>166703</v>
      </c>
      <c r="R55091" s="1" t="s">
        <v>129133</v>
      </c>
      <c r="S55091" s="1" t="s">
        <v>68</v>
      </c>
      <c r="T55091" s="1" t="s">
        <v>68</v>
      </c>
      <c r="U55091" s="1" t="s">
        <v>68</v>
      </c>
    </row>
    <row r="55092" spans="1:21" x14ac:dyDescent="0.25">
      <c r="A55092">
        <v>16264</v>
      </c>
      <c r="B55092" s="1" t="s">
        <v>166705</v>
      </c>
      <c r="C55092" s="1" t="s">
        <v>22</v>
      </c>
      <c r="D55092" s="2">
        <v>41796</v>
      </c>
      <c r="E55092">
        <v>63750</v>
      </c>
      <c r="F55092" s="1" t="s">
        <v>166706</v>
      </c>
      <c r="G55092" t="b">
        <v>1</v>
      </c>
      <c r="H55092" s="1" t="s">
        <v>68</v>
      </c>
      <c r="Q55092" s="1" t="s">
        <v>166707</v>
      </c>
      <c r="R55092" s="1" t="s">
        <v>129133</v>
      </c>
      <c r="S55092" s="1" t="s">
        <v>68</v>
      </c>
      <c r="T55092" s="1" t="s">
        <v>68</v>
      </c>
      <c r="U55092" s="1" t="s">
        <v>68</v>
      </c>
    </row>
    <row r="55093" spans="1:21" x14ac:dyDescent="0.25">
      <c r="A55093">
        <v>20761</v>
      </c>
      <c r="B55093" s="1" t="s">
        <v>166705</v>
      </c>
      <c r="C55093" s="1" t="s">
        <v>22</v>
      </c>
      <c r="D55093" s="2">
        <v>41906</v>
      </c>
      <c r="E55093">
        <v>256665</v>
      </c>
      <c r="F55093" s="1" t="s">
        <v>166708</v>
      </c>
      <c r="G55093" t="b">
        <v>0</v>
      </c>
      <c r="H55093" s="1" t="s">
        <v>68</v>
      </c>
      <c r="Q55093" s="1" t="s">
        <v>166707</v>
      </c>
      <c r="R55093" s="1" t="s">
        <v>129133</v>
      </c>
      <c r="S55093" s="1" t="s">
        <v>68</v>
      </c>
      <c r="T55093" s="1" t="s">
        <v>68</v>
      </c>
      <c r="U55093" s="1" t="s">
        <v>68</v>
      </c>
    </row>
    <row r="55094" spans="1:21" x14ac:dyDescent="0.25">
      <c r="A55094">
        <v>37518</v>
      </c>
      <c r="B55094" s="1" t="s">
        <v>166709</v>
      </c>
      <c r="C55094" s="1" t="s">
        <v>326</v>
      </c>
      <c r="D55094" s="2">
        <v>42268</v>
      </c>
      <c r="E55094">
        <v>140000</v>
      </c>
      <c r="F55094" s="1" t="s">
        <v>166710</v>
      </c>
      <c r="G55094" t="b">
        <v>1</v>
      </c>
      <c r="H55094" s="1" t="s">
        <v>68</v>
      </c>
      <c r="Q55094" s="1" t="s">
        <v>166711</v>
      </c>
      <c r="R55094" s="1" t="s">
        <v>129133</v>
      </c>
      <c r="S55094" s="1" t="s">
        <v>68</v>
      </c>
      <c r="T55094" s="1" t="s">
        <v>68</v>
      </c>
      <c r="U55094" s="1" t="s">
        <v>68</v>
      </c>
    </row>
    <row r="55095" spans="1:21" x14ac:dyDescent="0.25">
      <c r="A55095">
        <v>41482</v>
      </c>
      <c r="B55095" s="1" t="s">
        <v>166709</v>
      </c>
      <c r="C55095" s="1" t="s">
        <v>22</v>
      </c>
      <c r="D55095" s="2">
        <v>42368</v>
      </c>
      <c r="E55095">
        <v>302805</v>
      </c>
      <c r="F55095" s="1" t="s">
        <v>166712</v>
      </c>
      <c r="G55095" t="b">
        <v>0</v>
      </c>
      <c r="H55095" s="1" t="s">
        <v>68</v>
      </c>
      <c r="Q55095" s="1" t="s">
        <v>166711</v>
      </c>
      <c r="R55095" s="1" t="s">
        <v>129133</v>
      </c>
      <c r="S55095" s="1" t="s">
        <v>68</v>
      </c>
      <c r="T55095" s="1" t="s">
        <v>68</v>
      </c>
      <c r="U55095" s="1" t="s">
        <v>68</v>
      </c>
    </row>
    <row r="55096" spans="1:21" x14ac:dyDescent="0.25">
      <c r="A55096">
        <v>35881</v>
      </c>
      <c r="B55096" s="1" t="s">
        <v>166713</v>
      </c>
      <c r="C55096" s="1" t="s">
        <v>326</v>
      </c>
      <c r="D55096" s="2">
        <v>42220</v>
      </c>
      <c r="E55096">
        <v>210000</v>
      </c>
      <c r="F55096" s="1" t="s">
        <v>166714</v>
      </c>
      <c r="G55096" t="b">
        <v>1</v>
      </c>
      <c r="H55096" s="1" t="s">
        <v>68</v>
      </c>
      <c r="Q55096" s="1" t="s">
        <v>166715</v>
      </c>
      <c r="R55096" s="1" t="s">
        <v>129133</v>
      </c>
      <c r="S55096" s="1" t="s">
        <v>68</v>
      </c>
      <c r="T55096" s="1" t="s">
        <v>68</v>
      </c>
      <c r="U55096" s="1" t="s">
        <v>68</v>
      </c>
    </row>
    <row r="55097" spans="1:21" x14ac:dyDescent="0.25">
      <c r="A55097">
        <v>40172</v>
      </c>
      <c r="B55097" s="1" t="s">
        <v>166713</v>
      </c>
      <c r="C55097" s="1" t="s">
        <v>22</v>
      </c>
      <c r="D55097" s="2">
        <v>42312</v>
      </c>
      <c r="E55097">
        <v>273175</v>
      </c>
      <c r="F55097" s="1" t="s">
        <v>166716</v>
      </c>
      <c r="G55097" t="b">
        <v>0</v>
      </c>
      <c r="H55097" s="1" t="s">
        <v>68</v>
      </c>
      <c r="Q55097" s="1" t="s">
        <v>166715</v>
      </c>
      <c r="R55097" s="1" t="s">
        <v>129133</v>
      </c>
      <c r="S55097" s="1" t="s">
        <v>68</v>
      </c>
      <c r="T55097" s="1" t="s">
        <v>68</v>
      </c>
      <c r="U55097" s="1" t="s">
        <v>68</v>
      </c>
    </row>
    <row r="55098" spans="1:21" x14ac:dyDescent="0.25">
      <c r="A55098">
        <v>35882</v>
      </c>
      <c r="B55098" s="1" t="s">
        <v>166717</v>
      </c>
      <c r="C55098" s="1" t="s">
        <v>326</v>
      </c>
      <c r="D55098" s="2">
        <v>42223</v>
      </c>
      <c r="E55098">
        <v>70000</v>
      </c>
      <c r="F55098" s="1" t="s">
        <v>166718</v>
      </c>
      <c r="G55098" t="b">
        <v>1</v>
      </c>
      <c r="H55098" s="1" t="s">
        <v>68</v>
      </c>
      <c r="Q55098" s="1" t="s">
        <v>166719</v>
      </c>
      <c r="R55098" s="1" t="s">
        <v>129133</v>
      </c>
      <c r="S55098" s="1" t="s">
        <v>68</v>
      </c>
      <c r="T55098" s="1" t="s">
        <v>68</v>
      </c>
      <c r="U55098" s="1" t="s">
        <v>68</v>
      </c>
    </row>
    <row r="55099" spans="1:21" x14ac:dyDescent="0.25">
      <c r="A55099">
        <v>40173</v>
      </c>
      <c r="B55099" s="1" t="s">
        <v>166717</v>
      </c>
      <c r="C55099" s="1" t="s">
        <v>22</v>
      </c>
      <c r="D55099" s="2">
        <v>42327</v>
      </c>
      <c r="E55099">
        <v>297447</v>
      </c>
      <c r="F55099" s="1" t="s">
        <v>166720</v>
      </c>
      <c r="G55099" t="b">
        <v>0</v>
      </c>
      <c r="H55099" s="1" t="s">
        <v>68</v>
      </c>
      <c r="Q55099" s="1" t="s">
        <v>166719</v>
      </c>
      <c r="R55099" s="1" t="s">
        <v>129133</v>
      </c>
      <c r="S55099" s="1" t="s">
        <v>68</v>
      </c>
      <c r="T55099" s="1" t="s">
        <v>68</v>
      </c>
      <c r="U55099" s="1" t="s">
        <v>68</v>
      </c>
    </row>
    <row r="55100" spans="1:21" x14ac:dyDescent="0.25">
      <c r="A55100">
        <v>40174</v>
      </c>
      <c r="B55100" s="1" t="s">
        <v>166721</v>
      </c>
      <c r="C55100" s="1" t="s">
        <v>326</v>
      </c>
      <c r="D55100" s="2">
        <v>42318</v>
      </c>
      <c r="E55100">
        <v>70000</v>
      </c>
      <c r="F55100" s="1" t="s">
        <v>166722</v>
      </c>
      <c r="G55100" t="b">
        <v>1</v>
      </c>
      <c r="H55100" s="1" t="s">
        <v>68</v>
      </c>
      <c r="Q55100" s="1" t="s">
        <v>166723</v>
      </c>
      <c r="R55100" s="1" t="s">
        <v>129133</v>
      </c>
      <c r="S55100" s="1" t="s">
        <v>68</v>
      </c>
      <c r="T55100" s="1" t="s">
        <v>68</v>
      </c>
      <c r="U55100" s="1" t="s">
        <v>68</v>
      </c>
    </row>
    <row r="55101" spans="1:21" x14ac:dyDescent="0.25">
      <c r="A55101">
        <v>44791</v>
      </c>
      <c r="B55101" s="1" t="s">
        <v>166721</v>
      </c>
      <c r="C55101" s="1" t="s">
        <v>22</v>
      </c>
      <c r="D55101" s="2">
        <v>42447</v>
      </c>
      <c r="E55101">
        <v>352085</v>
      </c>
      <c r="F55101" s="1" t="s">
        <v>166724</v>
      </c>
      <c r="G55101" t="b">
        <v>0</v>
      </c>
      <c r="H55101" s="1" t="s">
        <v>68</v>
      </c>
      <c r="Q55101" s="1" t="s">
        <v>166723</v>
      </c>
      <c r="R55101" s="1" t="s">
        <v>129133</v>
      </c>
      <c r="S55101" s="1" t="s">
        <v>68</v>
      </c>
      <c r="T55101" s="1" t="s">
        <v>68</v>
      </c>
      <c r="U55101" s="1" t="s">
        <v>68</v>
      </c>
    </row>
    <row r="55102" spans="1:21" x14ac:dyDescent="0.25">
      <c r="A55102">
        <v>41483</v>
      </c>
      <c r="B55102" s="1" t="s">
        <v>166725</v>
      </c>
      <c r="C55102" s="1" t="s">
        <v>326</v>
      </c>
      <c r="D55102" s="2">
        <v>42347</v>
      </c>
      <c r="E55102">
        <v>70000</v>
      </c>
      <c r="F55102" s="1" t="s">
        <v>166726</v>
      </c>
      <c r="G55102" t="b">
        <v>1</v>
      </c>
      <c r="H55102" s="1" t="s">
        <v>68</v>
      </c>
      <c r="Q55102" s="1" t="s">
        <v>166727</v>
      </c>
      <c r="R55102" s="1" t="s">
        <v>129133</v>
      </c>
      <c r="S55102" s="1" t="s">
        <v>68</v>
      </c>
      <c r="T55102" s="1" t="s">
        <v>68</v>
      </c>
      <c r="U55102" s="1" t="s">
        <v>68</v>
      </c>
    </row>
    <row r="55103" spans="1:21" x14ac:dyDescent="0.25">
      <c r="A55103">
        <v>47977</v>
      </c>
      <c r="B55103" s="1" t="s">
        <v>166725</v>
      </c>
      <c r="C55103" s="1" t="s">
        <v>22</v>
      </c>
      <c r="D55103" s="2">
        <v>42493</v>
      </c>
      <c r="E55103">
        <v>332394</v>
      </c>
      <c r="F55103" s="1" t="s">
        <v>166728</v>
      </c>
      <c r="G55103" t="b">
        <v>0</v>
      </c>
      <c r="H55103" s="1" t="s">
        <v>68</v>
      </c>
      <c r="Q55103" s="1" t="s">
        <v>166729</v>
      </c>
      <c r="R55103" s="1" t="s">
        <v>129133</v>
      </c>
      <c r="S55103" s="1" t="s">
        <v>68</v>
      </c>
      <c r="T55103" s="1" t="s">
        <v>68</v>
      </c>
      <c r="U55103" s="1" t="s">
        <v>68</v>
      </c>
    </row>
    <row r="55104" spans="1:21" x14ac:dyDescent="0.25">
      <c r="A55104">
        <v>35883</v>
      </c>
      <c r="B55104" s="1" t="s">
        <v>166730</v>
      </c>
      <c r="C55104" s="1" t="s">
        <v>326</v>
      </c>
      <c r="D55104" s="2">
        <v>42240</v>
      </c>
      <c r="E55104">
        <v>70000</v>
      </c>
      <c r="F55104" s="1" t="s">
        <v>166731</v>
      </c>
      <c r="G55104" t="b">
        <v>1</v>
      </c>
      <c r="H55104" s="1" t="s">
        <v>68</v>
      </c>
      <c r="Q55104" s="1" t="s">
        <v>166732</v>
      </c>
      <c r="R55104" s="1" t="s">
        <v>129133</v>
      </c>
      <c r="S55104" s="1" t="s">
        <v>68</v>
      </c>
      <c r="T55104" s="1" t="s">
        <v>68</v>
      </c>
      <c r="U55104" s="1" t="s">
        <v>68</v>
      </c>
    </row>
    <row r="55105" spans="1:21" x14ac:dyDescent="0.25">
      <c r="A55105">
        <v>41484</v>
      </c>
      <c r="B55105" s="1" t="s">
        <v>166730</v>
      </c>
      <c r="C55105" s="1" t="s">
        <v>326</v>
      </c>
      <c r="D55105" s="2">
        <v>42356</v>
      </c>
      <c r="E55105">
        <v>289186</v>
      </c>
      <c r="F55105" s="1" t="s">
        <v>166733</v>
      </c>
      <c r="G55105" t="b">
        <v>0</v>
      </c>
      <c r="H55105" s="1" t="s">
        <v>68</v>
      </c>
      <c r="Q55105" s="1" t="s">
        <v>166732</v>
      </c>
      <c r="R55105" s="1" t="s">
        <v>129133</v>
      </c>
      <c r="S55105" s="1" t="s">
        <v>68</v>
      </c>
      <c r="T55105" s="1" t="s">
        <v>68</v>
      </c>
      <c r="U55105" s="1" t="s">
        <v>68</v>
      </c>
    </row>
    <row r="55106" spans="1:21" x14ac:dyDescent="0.25">
      <c r="A55106">
        <v>35884</v>
      </c>
      <c r="B55106" s="1" t="s">
        <v>166734</v>
      </c>
      <c r="C55106" s="1" t="s">
        <v>326</v>
      </c>
      <c r="D55106" s="2">
        <v>42230</v>
      </c>
      <c r="E55106">
        <v>70000</v>
      </c>
      <c r="F55106" s="1" t="s">
        <v>166735</v>
      </c>
      <c r="G55106" t="b">
        <v>1</v>
      </c>
      <c r="H55106" s="1" t="s">
        <v>68</v>
      </c>
      <c r="Q55106" s="1" t="s">
        <v>166736</v>
      </c>
      <c r="R55106" s="1" t="s">
        <v>129133</v>
      </c>
      <c r="S55106" s="1" t="s">
        <v>68</v>
      </c>
      <c r="T55106" s="1" t="s">
        <v>68</v>
      </c>
      <c r="U55106" s="1" t="s">
        <v>68</v>
      </c>
    </row>
    <row r="55107" spans="1:21" x14ac:dyDescent="0.25">
      <c r="A55107">
        <v>41485</v>
      </c>
      <c r="B55107" s="1" t="s">
        <v>166734</v>
      </c>
      <c r="C55107" s="1" t="s">
        <v>326</v>
      </c>
      <c r="D55107" s="2">
        <v>42356</v>
      </c>
      <c r="E55107">
        <v>271235</v>
      </c>
      <c r="F55107" s="1" t="s">
        <v>166737</v>
      </c>
      <c r="G55107" t="b">
        <v>0</v>
      </c>
      <c r="H55107" s="1" t="s">
        <v>68</v>
      </c>
      <c r="Q55107" s="1" t="s">
        <v>166736</v>
      </c>
      <c r="R55107" s="1" t="s">
        <v>129133</v>
      </c>
      <c r="S55107" s="1" t="s">
        <v>68</v>
      </c>
      <c r="T55107" s="1" t="s">
        <v>68</v>
      </c>
      <c r="U55107" s="1" t="s">
        <v>68</v>
      </c>
    </row>
    <row r="55108" spans="1:21" x14ac:dyDescent="0.25">
      <c r="A55108">
        <v>37519</v>
      </c>
      <c r="B55108" s="1" t="s">
        <v>166738</v>
      </c>
      <c r="C55108" s="1" t="s">
        <v>326</v>
      </c>
      <c r="D55108" s="2">
        <v>42251</v>
      </c>
      <c r="E55108">
        <v>70000</v>
      </c>
      <c r="F55108" s="1" t="s">
        <v>166739</v>
      </c>
      <c r="G55108" t="b">
        <v>1</v>
      </c>
      <c r="H55108" s="1" t="s">
        <v>68</v>
      </c>
      <c r="Q55108" s="1" t="s">
        <v>166740</v>
      </c>
      <c r="R55108" s="1" t="s">
        <v>129133</v>
      </c>
      <c r="S55108" s="1" t="s">
        <v>68</v>
      </c>
      <c r="T55108" s="1" t="s">
        <v>68</v>
      </c>
      <c r="U55108" s="1" t="s">
        <v>68</v>
      </c>
    </row>
    <row r="55109" spans="1:21" x14ac:dyDescent="0.25">
      <c r="A55109">
        <v>41486</v>
      </c>
      <c r="B55109" s="1" t="s">
        <v>166738</v>
      </c>
      <c r="C55109" s="1" t="s">
        <v>22</v>
      </c>
      <c r="D55109" s="2">
        <v>42360</v>
      </c>
      <c r="E55109">
        <v>286900</v>
      </c>
      <c r="F55109" s="1" t="s">
        <v>166741</v>
      </c>
      <c r="G55109" t="b">
        <v>0</v>
      </c>
      <c r="H55109" s="1" t="s">
        <v>68</v>
      </c>
      <c r="Q55109" s="1" t="s">
        <v>166740</v>
      </c>
      <c r="R55109" s="1" t="s">
        <v>129133</v>
      </c>
      <c r="S55109" s="1" t="s">
        <v>68</v>
      </c>
      <c r="T55109" s="1" t="s">
        <v>68</v>
      </c>
      <c r="U55109" s="1" t="s">
        <v>68</v>
      </c>
    </row>
    <row r="55110" spans="1:21" x14ac:dyDescent="0.25">
      <c r="A55110">
        <v>37520</v>
      </c>
      <c r="B55110" s="1" t="s">
        <v>166742</v>
      </c>
      <c r="C55110" s="1" t="s">
        <v>326</v>
      </c>
      <c r="D55110" s="2">
        <v>42258</v>
      </c>
      <c r="E55110">
        <v>140000</v>
      </c>
      <c r="F55110" s="1" t="s">
        <v>166743</v>
      </c>
      <c r="G55110" t="b">
        <v>1</v>
      </c>
      <c r="H55110" s="1" t="s">
        <v>68</v>
      </c>
      <c r="Q55110" s="1" t="s">
        <v>166744</v>
      </c>
      <c r="R55110" s="1" t="s">
        <v>129133</v>
      </c>
      <c r="S55110" s="1" t="s">
        <v>68</v>
      </c>
      <c r="T55110" s="1" t="s">
        <v>68</v>
      </c>
      <c r="U55110" s="1" t="s">
        <v>68</v>
      </c>
    </row>
    <row r="55111" spans="1:21" x14ac:dyDescent="0.25">
      <c r="A55111">
        <v>41487</v>
      </c>
      <c r="B55111" s="1" t="s">
        <v>166742</v>
      </c>
      <c r="C55111" s="1" t="s">
        <v>22</v>
      </c>
      <c r="D55111" s="2">
        <v>42366</v>
      </c>
      <c r="E55111">
        <v>299880</v>
      </c>
      <c r="F55111" s="1" t="s">
        <v>166745</v>
      </c>
      <c r="G55111" t="b">
        <v>0</v>
      </c>
      <c r="H55111" s="1" t="s">
        <v>68</v>
      </c>
      <c r="Q55111" s="1" t="s">
        <v>166744</v>
      </c>
      <c r="R55111" s="1" t="s">
        <v>129133</v>
      </c>
      <c r="S55111" s="1" t="s">
        <v>68</v>
      </c>
      <c r="T55111" s="1" t="s">
        <v>68</v>
      </c>
      <c r="U55111" s="1" t="s">
        <v>68</v>
      </c>
    </row>
    <row r="55112" spans="1:21" x14ac:dyDescent="0.25">
      <c r="A55112">
        <v>35885</v>
      </c>
      <c r="B55112" s="1" t="s">
        <v>166746</v>
      </c>
      <c r="C55112" s="1" t="s">
        <v>326</v>
      </c>
      <c r="D55112" s="2">
        <v>42220</v>
      </c>
      <c r="E55112">
        <v>210000</v>
      </c>
      <c r="F55112" s="1" t="s">
        <v>166714</v>
      </c>
      <c r="G55112" t="b">
        <v>1</v>
      </c>
      <c r="H55112" s="1" t="s">
        <v>68</v>
      </c>
      <c r="Q55112" s="1" t="s">
        <v>166747</v>
      </c>
      <c r="R55112" s="1" t="s">
        <v>129133</v>
      </c>
      <c r="S55112" s="1" t="s">
        <v>68</v>
      </c>
      <c r="T55112" s="1" t="s">
        <v>68</v>
      </c>
      <c r="U55112" s="1" t="s">
        <v>68</v>
      </c>
    </row>
    <row r="55113" spans="1:21" x14ac:dyDescent="0.25">
      <c r="A55113">
        <v>40175</v>
      </c>
      <c r="B55113" s="1" t="s">
        <v>166746</v>
      </c>
      <c r="C55113" s="1" t="s">
        <v>22</v>
      </c>
      <c r="D55113" s="2">
        <v>42314</v>
      </c>
      <c r="E55113">
        <v>294595</v>
      </c>
      <c r="F55113" s="1" t="s">
        <v>166748</v>
      </c>
      <c r="G55113" t="b">
        <v>0</v>
      </c>
      <c r="H55113" s="1" t="s">
        <v>68</v>
      </c>
      <c r="Q55113" s="1" t="s">
        <v>166747</v>
      </c>
      <c r="R55113" s="1" t="s">
        <v>129133</v>
      </c>
      <c r="S55113" s="1" t="s">
        <v>68</v>
      </c>
      <c r="T55113" s="1" t="s">
        <v>68</v>
      </c>
      <c r="U55113" s="1" t="s">
        <v>68</v>
      </c>
    </row>
    <row r="55114" spans="1:21" x14ac:dyDescent="0.25">
      <c r="A55114">
        <v>46297</v>
      </c>
      <c r="B55114" s="1" t="s">
        <v>166749</v>
      </c>
      <c r="C55114" s="1" t="s">
        <v>22</v>
      </c>
      <c r="D55114" s="2">
        <v>42485</v>
      </c>
      <c r="E55114">
        <v>319255</v>
      </c>
      <c r="F55114" s="1" t="s">
        <v>166750</v>
      </c>
      <c r="G55114" t="b">
        <v>0</v>
      </c>
      <c r="H55114" s="1" t="s">
        <v>68</v>
      </c>
      <c r="Q55114" s="1" t="s">
        <v>166751</v>
      </c>
      <c r="R55114" s="1" t="s">
        <v>129133</v>
      </c>
      <c r="S55114" s="1" t="s">
        <v>68</v>
      </c>
      <c r="T55114" s="1" t="s">
        <v>68</v>
      </c>
      <c r="U55114" s="1" t="s">
        <v>68</v>
      </c>
    </row>
    <row r="55115" spans="1:21" x14ac:dyDescent="0.25">
      <c r="A55115">
        <v>40176</v>
      </c>
      <c r="B55115" s="1" t="s">
        <v>166752</v>
      </c>
      <c r="C55115" s="1" t="s">
        <v>326</v>
      </c>
      <c r="D55115" s="2">
        <v>42332</v>
      </c>
      <c r="E55115">
        <v>70000</v>
      </c>
      <c r="F55115" s="1" t="s">
        <v>166753</v>
      </c>
      <c r="G55115" t="b">
        <v>1</v>
      </c>
      <c r="H55115" s="1" t="s">
        <v>68</v>
      </c>
      <c r="Q55115" s="1" t="s">
        <v>166754</v>
      </c>
      <c r="R55115" s="1" t="s">
        <v>129133</v>
      </c>
      <c r="S55115" s="1" t="s">
        <v>68</v>
      </c>
      <c r="T55115" s="1" t="s">
        <v>68</v>
      </c>
      <c r="U55115" s="1" t="s">
        <v>68</v>
      </c>
    </row>
    <row r="55116" spans="1:21" x14ac:dyDescent="0.25">
      <c r="A55116">
        <v>44792</v>
      </c>
      <c r="B55116" s="1" t="s">
        <v>166752</v>
      </c>
      <c r="C55116" s="1" t="s">
        <v>22</v>
      </c>
      <c r="D55116" s="2">
        <v>42454</v>
      </c>
      <c r="E55116">
        <v>287635</v>
      </c>
      <c r="F55116" s="1" t="s">
        <v>166755</v>
      </c>
      <c r="G55116" t="b">
        <v>0</v>
      </c>
      <c r="H55116" s="1" t="s">
        <v>68</v>
      </c>
      <c r="Q55116" s="1" t="s">
        <v>166754</v>
      </c>
      <c r="R55116" s="1" t="s">
        <v>129133</v>
      </c>
      <c r="S55116" s="1" t="s">
        <v>68</v>
      </c>
      <c r="T55116" s="1" t="s">
        <v>68</v>
      </c>
      <c r="U55116" s="1" t="s">
        <v>68</v>
      </c>
    </row>
    <row r="55117" spans="1:21" x14ac:dyDescent="0.25">
      <c r="A55117">
        <v>42716</v>
      </c>
      <c r="B55117" s="1" t="s">
        <v>166756</v>
      </c>
      <c r="C55117" s="1" t="s">
        <v>326</v>
      </c>
      <c r="D55117" s="2">
        <v>42396</v>
      </c>
      <c r="E55117">
        <v>70000</v>
      </c>
      <c r="F55117" s="1" t="s">
        <v>166757</v>
      </c>
      <c r="G55117" t="b">
        <v>1</v>
      </c>
      <c r="H55117" s="1" t="s">
        <v>68</v>
      </c>
      <c r="Q55117" s="1" t="s">
        <v>166758</v>
      </c>
      <c r="R55117" s="1" t="s">
        <v>129133</v>
      </c>
      <c r="S55117" s="1" t="s">
        <v>68</v>
      </c>
      <c r="T55117" s="1" t="s">
        <v>68</v>
      </c>
      <c r="U55117" s="1" t="s">
        <v>68</v>
      </c>
    </row>
    <row r="55118" spans="1:21" x14ac:dyDescent="0.25">
      <c r="A55118">
        <v>47978</v>
      </c>
      <c r="B55118" s="1" t="s">
        <v>166756</v>
      </c>
      <c r="C55118" s="1" t="s">
        <v>22</v>
      </c>
      <c r="D55118" s="2">
        <v>42502</v>
      </c>
      <c r="E55118">
        <v>291040</v>
      </c>
      <c r="F55118" s="1" t="s">
        <v>166759</v>
      </c>
      <c r="G55118" t="b">
        <v>0</v>
      </c>
      <c r="H55118" s="1" t="s">
        <v>68</v>
      </c>
      <c r="Q55118" s="1" t="s">
        <v>166760</v>
      </c>
      <c r="R55118" s="1" t="s">
        <v>129133</v>
      </c>
      <c r="S55118" s="1" t="s">
        <v>68</v>
      </c>
      <c r="T55118" s="1" t="s">
        <v>68</v>
      </c>
      <c r="U55118" s="1" t="s">
        <v>68</v>
      </c>
    </row>
    <row r="55119" spans="1:21" x14ac:dyDescent="0.25">
      <c r="A55119">
        <v>37521</v>
      </c>
      <c r="B55119" s="1" t="s">
        <v>166761</v>
      </c>
      <c r="C55119" s="1" t="s">
        <v>326</v>
      </c>
      <c r="D55119" s="2">
        <v>42272</v>
      </c>
      <c r="E55119">
        <v>140000</v>
      </c>
      <c r="F55119" s="1" t="s">
        <v>166762</v>
      </c>
      <c r="G55119" t="b">
        <v>1</v>
      </c>
      <c r="H55119" s="1" t="s">
        <v>68</v>
      </c>
      <c r="Q55119" s="1" t="s">
        <v>166763</v>
      </c>
      <c r="R55119" s="1" t="s">
        <v>129133</v>
      </c>
      <c r="S55119" s="1" t="s">
        <v>68</v>
      </c>
      <c r="T55119" s="1" t="s">
        <v>68</v>
      </c>
      <c r="U55119" s="1" t="s">
        <v>68</v>
      </c>
    </row>
    <row r="55120" spans="1:21" x14ac:dyDescent="0.25">
      <c r="A55120">
        <v>43742</v>
      </c>
      <c r="B55120" s="1" t="s">
        <v>166761</v>
      </c>
      <c r="C55120" s="1" t="s">
        <v>22</v>
      </c>
      <c r="D55120" s="2">
        <v>42403</v>
      </c>
      <c r="E55120">
        <v>278245</v>
      </c>
      <c r="F55120" s="1" t="s">
        <v>166764</v>
      </c>
      <c r="G55120" t="b">
        <v>0</v>
      </c>
      <c r="H55120" s="1" t="s">
        <v>68</v>
      </c>
      <c r="Q55120" s="1" t="s">
        <v>166763</v>
      </c>
      <c r="R55120" s="1" t="s">
        <v>129133</v>
      </c>
      <c r="S55120" s="1" t="s">
        <v>68</v>
      </c>
      <c r="T55120" s="1" t="s">
        <v>68</v>
      </c>
      <c r="U55120" s="1" t="s">
        <v>68</v>
      </c>
    </row>
    <row r="55121" spans="1:21" x14ac:dyDescent="0.25">
      <c r="A55121">
        <v>37522</v>
      </c>
      <c r="B55121" s="1" t="s">
        <v>166765</v>
      </c>
      <c r="C55121" s="1" t="s">
        <v>326</v>
      </c>
      <c r="D55121" s="2">
        <v>42272</v>
      </c>
      <c r="E55121">
        <v>140000</v>
      </c>
      <c r="F55121" s="1" t="s">
        <v>166762</v>
      </c>
      <c r="G55121" t="b">
        <v>1</v>
      </c>
      <c r="H55121" s="1" t="s">
        <v>68</v>
      </c>
      <c r="Q55121" s="1" t="s">
        <v>166766</v>
      </c>
      <c r="R55121" s="1" t="s">
        <v>129133</v>
      </c>
      <c r="S55121" s="1" t="s">
        <v>68</v>
      </c>
      <c r="T55121" s="1" t="s">
        <v>68</v>
      </c>
      <c r="U55121" s="1" t="s">
        <v>68</v>
      </c>
    </row>
    <row r="55122" spans="1:21" x14ac:dyDescent="0.25">
      <c r="A55122">
        <v>42717</v>
      </c>
      <c r="B55122" s="1" t="s">
        <v>166765</v>
      </c>
      <c r="C55122" s="1" t="s">
        <v>22</v>
      </c>
      <c r="D55122" s="2">
        <v>42388</v>
      </c>
      <c r="E55122">
        <v>291020</v>
      </c>
      <c r="F55122" s="1" t="s">
        <v>166767</v>
      </c>
      <c r="G55122" t="b">
        <v>0</v>
      </c>
      <c r="H55122" s="1" t="s">
        <v>68</v>
      </c>
      <c r="Q55122" s="1" t="s">
        <v>166766</v>
      </c>
      <c r="R55122" s="1" t="s">
        <v>129133</v>
      </c>
      <c r="S55122" s="1" t="s">
        <v>68</v>
      </c>
      <c r="T55122" s="1" t="s">
        <v>68</v>
      </c>
      <c r="U55122" s="1" t="s">
        <v>68</v>
      </c>
    </row>
    <row r="55123" spans="1:21" x14ac:dyDescent="0.25">
      <c r="A55123">
        <v>39026</v>
      </c>
      <c r="B55123" s="1" t="s">
        <v>166768</v>
      </c>
      <c r="C55123" s="1" t="s">
        <v>326</v>
      </c>
      <c r="D55123" s="2">
        <v>42286</v>
      </c>
      <c r="E55123">
        <v>70000</v>
      </c>
      <c r="F55123" s="1" t="s">
        <v>166769</v>
      </c>
      <c r="G55123" t="b">
        <v>1</v>
      </c>
      <c r="H55123" s="1" t="s">
        <v>68</v>
      </c>
      <c r="Q55123" s="1" t="s">
        <v>166770</v>
      </c>
      <c r="R55123" s="1" t="s">
        <v>129133</v>
      </c>
      <c r="S55123" s="1" t="s">
        <v>68</v>
      </c>
      <c r="T55123" s="1" t="s">
        <v>68</v>
      </c>
      <c r="U55123" s="1" t="s">
        <v>68</v>
      </c>
    </row>
    <row r="55124" spans="1:21" x14ac:dyDescent="0.25">
      <c r="A55124">
        <v>43743</v>
      </c>
      <c r="B55124" s="1" t="s">
        <v>166768</v>
      </c>
      <c r="C55124" s="1" t="s">
        <v>22</v>
      </c>
      <c r="D55124" s="2">
        <v>42412</v>
      </c>
      <c r="E55124">
        <v>274715</v>
      </c>
      <c r="F55124" s="1" t="s">
        <v>166771</v>
      </c>
      <c r="G55124" t="b">
        <v>0</v>
      </c>
      <c r="H55124" s="1" t="s">
        <v>68</v>
      </c>
      <c r="Q55124" s="1" t="s">
        <v>166770</v>
      </c>
      <c r="R55124" s="1" t="s">
        <v>129133</v>
      </c>
      <c r="S55124" s="1" t="s">
        <v>68</v>
      </c>
      <c r="T55124" s="1" t="s">
        <v>68</v>
      </c>
      <c r="U55124" s="1" t="s">
        <v>68</v>
      </c>
    </row>
    <row r="55125" spans="1:21" x14ac:dyDescent="0.25">
      <c r="A55125">
        <v>39027</v>
      </c>
      <c r="B55125" s="1" t="s">
        <v>166772</v>
      </c>
      <c r="C55125" s="1" t="s">
        <v>326</v>
      </c>
      <c r="D55125" s="2">
        <v>42299</v>
      </c>
      <c r="E55125">
        <v>70000</v>
      </c>
      <c r="F55125" s="1" t="s">
        <v>166773</v>
      </c>
      <c r="G55125" t="b">
        <v>1</v>
      </c>
      <c r="H55125" s="1" t="s">
        <v>68</v>
      </c>
      <c r="Q55125" s="1" t="s">
        <v>166774</v>
      </c>
      <c r="R55125" s="1" t="s">
        <v>129133</v>
      </c>
      <c r="S55125" s="1" t="s">
        <v>68</v>
      </c>
      <c r="T55125" s="1" t="s">
        <v>68</v>
      </c>
      <c r="U55125" s="1" t="s">
        <v>68</v>
      </c>
    </row>
    <row r="55126" spans="1:21" x14ac:dyDescent="0.25">
      <c r="A55126">
        <v>44793</v>
      </c>
      <c r="B55126" s="1" t="s">
        <v>166772</v>
      </c>
      <c r="C55126" s="1" t="s">
        <v>22</v>
      </c>
      <c r="D55126" s="2">
        <v>42430</v>
      </c>
      <c r="E55126">
        <v>342805</v>
      </c>
      <c r="F55126" s="1" t="s">
        <v>166775</v>
      </c>
      <c r="G55126" t="b">
        <v>0</v>
      </c>
      <c r="H55126" s="1" t="s">
        <v>68</v>
      </c>
      <c r="Q55126" s="1" t="s">
        <v>166774</v>
      </c>
      <c r="R55126" s="1" t="s">
        <v>129133</v>
      </c>
      <c r="S55126" s="1" t="s">
        <v>68</v>
      </c>
      <c r="T55126" s="1" t="s">
        <v>68</v>
      </c>
      <c r="U55126" s="1" t="s">
        <v>68</v>
      </c>
    </row>
    <row r="55127" spans="1:21" x14ac:dyDescent="0.25">
      <c r="A55127">
        <v>39028</v>
      </c>
      <c r="B55127" s="1" t="s">
        <v>166776</v>
      </c>
      <c r="C55127" s="1" t="s">
        <v>326</v>
      </c>
      <c r="D55127" s="2">
        <v>42292</v>
      </c>
      <c r="E55127">
        <v>70000</v>
      </c>
      <c r="F55127" s="1" t="s">
        <v>166777</v>
      </c>
      <c r="G55127" t="b">
        <v>1</v>
      </c>
      <c r="H55127" s="1" t="s">
        <v>68</v>
      </c>
      <c r="Q55127" s="1" t="s">
        <v>166778</v>
      </c>
      <c r="R55127" s="1" t="s">
        <v>129133</v>
      </c>
      <c r="S55127" s="1" t="s">
        <v>68</v>
      </c>
      <c r="T55127" s="1" t="s">
        <v>68</v>
      </c>
      <c r="U55127" s="1" t="s">
        <v>68</v>
      </c>
    </row>
    <row r="55128" spans="1:21" x14ac:dyDescent="0.25">
      <c r="A55128">
        <v>43744</v>
      </c>
      <c r="B55128" s="1" t="s">
        <v>166776</v>
      </c>
      <c r="C55128" s="1" t="s">
        <v>22</v>
      </c>
      <c r="D55128" s="2">
        <v>42424</v>
      </c>
      <c r="E55128">
        <v>316950</v>
      </c>
      <c r="F55128" s="1" t="s">
        <v>166779</v>
      </c>
      <c r="G55128" t="b">
        <v>0</v>
      </c>
      <c r="H55128" s="1" t="s">
        <v>68</v>
      </c>
      <c r="Q55128" s="1" t="s">
        <v>166778</v>
      </c>
      <c r="R55128" s="1" t="s">
        <v>129133</v>
      </c>
      <c r="S55128" s="1" t="s">
        <v>68</v>
      </c>
      <c r="T55128" s="1" t="s">
        <v>68</v>
      </c>
      <c r="U55128" s="1" t="s">
        <v>68</v>
      </c>
    </row>
    <row r="55129" spans="1:21" x14ac:dyDescent="0.25">
      <c r="A55129">
        <v>37523</v>
      </c>
      <c r="B55129" s="1" t="s">
        <v>166780</v>
      </c>
      <c r="C55129" s="1" t="s">
        <v>326</v>
      </c>
      <c r="D55129" s="2">
        <v>42268</v>
      </c>
      <c r="E55129">
        <v>140000</v>
      </c>
      <c r="F55129" s="1" t="s">
        <v>166710</v>
      </c>
      <c r="G55129" t="b">
        <v>1</v>
      </c>
      <c r="H55129" s="1" t="s">
        <v>68</v>
      </c>
      <c r="Q55129" s="1" t="s">
        <v>166781</v>
      </c>
      <c r="R55129" s="1" t="s">
        <v>129133</v>
      </c>
      <c r="S55129" s="1" t="s">
        <v>68</v>
      </c>
      <c r="T55129" s="1" t="s">
        <v>68</v>
      </c>
      <c r="U55129" s="1" t="s">
        <v>68</v>
      </c>
    </row>
    <row r="55130" spans="1:21" x14ac:dyDescent="0.25">
      <c r="A55130">
        <v>41488</v>
      </c>
      <c r="B55130" s="1" t="s">
        <v>166780</v>
      </c>
      <c r="C55130" s="1" t="s">
        <v>326</v>
      </c>
      <c r="D55130" s="2">
        <v>42368</v>
      </c>
      <c r="E55130">
        <v>313795</v>
      </c>
      <c r="F55130" s="1" t="s">
        <v>166782</v>
      </c>
      <c r="G55130" t="b">
        <v>0</v>
      </c>
      <c r="H55130" s="1" t="s">
        <v>68</v>
      </c>
      <c r="Q55130" s="1" t="s">
        <v>166781</v>
      </c>
      <c r="R55130" s="1" t="s">
        <v>129133</v>
      </c>
      <c r="S55130" s="1" t="s">
        <v>68</v>
      </c>
      <c r="T55130" s="1" t="s">
        <v>68</v>
      </c>
      <c r="U55130" s="1" t="s">
        <v>68</v>
      </c>
    </row>
    <row r="55131" spans="1:21" x14ac:dyDescent="0.25">
      <c r="A55131">
        <v>39029</v>
      </c>
      <c r="B55131" s="1" t="s">
        <v>166783</v>
      </c>
      <c r="C55131" s="1" t="s">
        <v>326</v>
      </c>
      <c r="D55131" s="2">
        <v>42278</v>
      </c>
      <c r="E55131">
        <v>70000</v>
      </c>
      <c r="F55131" s="1" t="s">
        <v>166784</v>
      </c>
      <c r="G55131" t="b">
        <v>1</v>
      </c>
      <c r="H55131" s="1" t="s">
        <v>68</v>
      </c>
      <c r="Q55131" s="1" t="s">
        <v>166785</v>
      </c>
      <c r="R55131" s="1" t="s">
        <v>129133</v>
      </c>
      <c r="S55131" s="1" t="s">
        <v>68</v>
      </c>
      <c r="T55131" s="1" t="s">
        <v>68</v>
      </c>
      <c r="U55131" s="1" t="s">
        <v>68</v>
      </c>
    </row>
    <row r="55132" spans="1:21" x14ac:dyDescent="0.25">
      <c r="A55132">
        <v>43745</v>
      </c>
      <c r="B55132" s="1" t="s">
        <v>166783</v>
      </c>
      <c r="C55132" s="1" t="s">
        <v>22</v>
      </c>
      <c r="D55132" s="2">
        <v>42419</v>
      </c>
      <c r="E55132">
        <v>343750</v>
      </c>
      <c r="F55132" s="1" t="s">
        <v>166786</v>
      </c>
      <c r="G55132" t="b">
        <v>0</v>
      </c>
      <c r="H55132" s="1" t="s">
        <v>68</v>
      </c>
      <c r="Q55132" s="1" t="s">
        <v>166785</v>
      </c>
      <c r="R55132" s="1" t="s">
        <v>129133</v>
      </c>
      <c r="S55132" s="1" t="s">
        <v>68</v>
      </c>
      <c r="T55132" s="1" t="s">
        <v>68</v>
      </c>
      <c r="U55132" s="1" t="s">
        <v>68</v>
      </c>
    </row>
    <row r="55133" spans="1:21" x14ac:dyDescent="0.25">
      <c r="A55133">
        <v>40177</v>
      </c>
      <c r="B55133" s="1" t="s">
        <v>166787</v>
      </c>
      <c r="C55133" s="1" t="s">
        <v>326</v>
      </c>
      <c r="D55133" s="2">
        <v>42326</v>
      </c>
      <c r="E55133">
        <v>70000</v>
      </c>
      <c r="F55133" s="1" t="s">
        <v>166788</v>
      </c>
      <c r="G55133" t="b">
        <v>1</v>
      </c>
      <c r="H55133" s="1" t="s">
        <v>68</v>
      </c>
      <c r="Q55133" s="1" t="s">
        <v>166789</v>
      </c>
      <c r="R55133" s="1" t="s">
        <v>129133</v>
      </c>
      <c r="S55133" s="1" t="s">
        <v>68</v>
      </c>
      <c r="T55133" s="1" t="s">
        <v>68</v>
      </c>
      <c r="U55133" s="1" t="s">
        <v>68</v>
      </c>
    </row>
    <row r="55134" spans="1:21" x14ac:dyDescent="0.25">
      <c r="A55134">
        <v>44794</v>
      </c>
      <c r="B55134" s="1" t="s">
        <v>166787</v>
      </c>
      <c r="C55134" s="1" t="s">
        <v>22</v>
      </c>
      <c r="D55134" s="2">
        <v>42450</v>
      </c>
      <c r="E55134">
        <v>294790</v>
      </c>
      <c r="F55134" s="1" t="s">
        <v>166790</v>
      </c>
      <c r="G55134" t="b">
        <v>0</v>
      </c>
      <c r="H55134" s="1" t="s">
        <v>68</v>
      </c>
      <c r="Q55134" s="1" t="s">
        <v>166789</v>
      </c>
      <c r="R55134" s="1" t="s">
        <v>129133</v>
      </c>
      <c r="S55134" s="1" t="s">
        <v>68</v>
      </c>
      <c r="T55134" s="1" t="s">
        <v>68</v>
      </c>
      <c r="U55134" s="1" t="s">
        <v>68</v>
      </c>
    </row>
    <row r="55135" spans="1:21" x14ac:dyDescent="0.25">
      <c r="A55135">
        <v>37524</v>
      </c>
      <c r="B55135" s="1" t="s">
        <v>166791</v>
      </c>
      <c r="C55135" s="1" t="s">
        <v>326</v>
      </c>
      <c r="D55135" s="2">
        <v>42258</v>
      </c>
      <c r="E55135">
        <v>140000</v>
      </c>
      <c r="F55135" s="1" t="s">
        <v>166743</v>
      </c>
      <c r="G55135" t="b">
        <v>1</v>
      </c>
      <c r="H55135" s="1" t="s">
        <v>68</v>
      </c>
      <c r="Q55135" s="1" t="s">
        <v>166792</v>
      </c>
      <c r="R55135" s="1" t="s">
        <v>129133</v>
      </c>
      <c r="S55135" s="1" t="s">
        <v>68</v>
      </c>
      <c r="T55135" s="1" t="s">
        <v>68</v>
      </c>
      <c r="U55135" s="1" t="s">
        <v>68</v>
      </c>
    </row>
    <row r="55136" spans="1:21" x14ac:dyDescent="0.25">
      <c r="A55136">
        <v>42718</v>
      </c>
      <c r="B55136" s="1" t="s">
        <v>166791</v>
      </c>
      <c r="C55136" s="1" t="s">
        <v>22</v>
      </c>
      <c r="D55136" s="2">
        <v>42382</v>
      </c>
      <c r="E55136">
        <v>285890</v>
      </c>
      <c r="F55136" s="1" t="s">
        <v>166793</v>
      </c>
      <c r="G55136" t="b">
        <v>0</v>
      </c>
      <c r="H55136" s="1" t="s">
        <v>68</v>
      </c>
      <c r="Q55136" s="1" t="s">
        <v>166792</v>
      </c>
      <c r="R55136" s="1" t="s">
        <v>129133</v>
      </c>
      <c r="S55136" s="1" t="s">
        <v>68</v>
      </c>
      <c r="T55136" s="1" t="s">
        <v>68</v>
      </c>
      <c r="U55136" s="1" t="s">
        <v>68</v>
      </c>
    </row>
    <row r="55137" spans="1:21" x14ac:dyDescent="0.25">
      <c r="A55137">
        <v>35886</v>
      </c>
      <c r="B55137" s="1" t="s">
        <v>166794</v>
      </c>
      <c r="C55137" s="1" t="s">
        <v>326</v>
      </c>
      <c r="D55137" s="2">
        <v>42244</v>
      </c>
      <c r="E55137">
        <v>70000</v>
      </c>
      <c r="F55137" s="1" t="s">
        <v>166795</v>
      </c>
      <c r="G55137" t="b">
        <v>1</v>
      </c>
      <c r="H55137" s="1" t="s">
        <v>68</v>
      </c>
      <c r="Q55137" s="1" t="s">
        <v>166796</v>
      </c>
      <c r="R55137" s="1" t="s">
        <v>129133</v>
      </c>
      <c r="S55137" s="1" t="s">
        <v>68</v>
      </c>
      <c r="T55137" s="1" t="s">
        <v>68</v>
      </c>
      <c r="U55137" s="1" t="s">
        <v>68</v>
      </c>
    </row>
    <row r="55138" spans="1:21" x14ac:dyDescent="0.25">
      <c r="A55138">
        <v>41489</v>
      </c>
      <c r="B55138" s="1" t="s">
        <v>166794</v>
      </c>
      <c r="C55138" s="1" t="s">
        <v>22</v>
      </c>
      <c r="D55138" s="2">
        <v>42354</v>
      </c>
      <c r="E55138">
        <v>289740</v>
      </c>
      <c r="F55138" s="1" t="s">
        <v>166797</v>
      </c>
      <c r="G55138" t="b">
        <v>0</v>
      </c>
      <c r="H55138" s="1" t="s">
        <v>68</v>
      </c>
      <c r="Q55138" s="1" t="s">
        <v>166796</v>
      </c>
      <c r="R55138" s="1" t="s">
        <v>129133</v>
      </c>
      <c r="S55138" s="1" t="s">
        <v>68</v>
      </c>
      <c r="T55138" s="1" t="s">
        <v>68</v>
      </c>
      <c r="U55138" s="1" t="s">
        <v>68</v>
      </c>
    </row>
    <row r="55139" spans="1:21" x14ac:dyDescent="0.25">
      <c r="A55139">
        <v>35887</v>
      </c>
      <c r="B55139" s="1" t="s">
        <v>166798</v>
      </c>
      <c r="C55139" s="1" t="s">
        <v>326</v>
      </c>
      <c r="D55139" s="2">
        <v>42220</v>
      </c>
      <c r="E55139">
        <v>210000</v>
      </c>
      <c r="F55139" s="1" t="s">
        <v>166714</v>
      </c>
      <c r="G55139" t="b">
        <v>1</v>
      </c>
      <c r="H55139" s="1" t="s">
        <v>68</v>
      </c>
      <c r="Q55139" s="1" t="s">
        <v>166799</v>
      </c>
      <c r="R55139" s="1" t="s">
        <v>129133</v>
      </c>
      <c r="S55139" s="1" t="s">
        <v>68</v>
      </c>
      <c r="T55139" s="1" t="s">
        <v>68</v>
      </c>
      <c r="U55139" s="1" t="s">
        <v>68</v>
      </c>
    </row>
    <row r="55140" spans="1:21" x14ac:dyDescent="0.25">
      <c r="A55140">
        <v>40178</v>
      </c>
      <c r="B55140" s="1" t="s">
        <v>166798</v>
      </c>
      <c r="C55140" s="1" t="s">
        <v>22</v>
      </c>
      <c r="D55140" s="2">
        <v>42333</v>
      </c>
      <c r="E55140">
        <v>298510</v>
      </c>
      <c r="F55140" s="1" t="s">
        <v>166800</v>
      </c>
      <c r="G55140" t="b">
        <v>0</v>
      </c>
      <c r="H55140" s="1" t="s">
        <v>68</v>
      </c>
      <c r="Q55140" s="1" t="s">
        <v>166799</v>
      </c>
      <c r="R55140" s="1" t="s">
        <v>129133</v>
      </c>
      <c r="S55140" s="1" t="s">
        <v>68</v>
      </c>
      <c r="T55140" s="1" t="s">
        <v>68</v>
      </c>
      <c r="U55140" s="1" t="s">
        <v>68</v>
      </c>
    </row>
    <row r="55141" spans="1:21" x14ac:dyDescent="0.25">
      <c r="A55141">
        <v>35888</v>
      </c>
      <c r="B55141" s="1" t="s">
        <v>166801</v>
      </c>
      <c r="C55141" s="1" t="s">
        <v>22</v>
      </c>
      <c r="D55141" s="2">
        <v>42228</v>
      </c>
      <c r="E55141">
        <v>289500</v>
      </c>
      <c r="F55141" s="1" t="s">
        <v>166802</v>
      </c>
      <c r="G55141" t="b">
        <v>0</v>
      </c>
      <c r="H55141" s="1" t="s">
        <v>68</v>
      </c>
      <c r="Q55141" s="1" t="s">
        <v>166803</v>
      </c>
      <c r="R55141" s="1" t="s">
        <v>129133</v>
      </c>
      <c r="S55141" s="1" t="s">
        <v>68</v>
      </c>
      <c r="T55141" s="1" t="s">
        <v>68</v>
      </c>
      <c r="U55141" s="1" t="s">
        <v>68</v>
      </c>
    </row>
    <row r="55142" spans="1:21" x14ac:dyDescent="0.25">
      <c r="A55142">
        <v>35889</v>
      </c>
      <c r="B55142" s="1" t="s">
        <v>166804</v>
      </c>
      <c r="C55142" s="1" t="s">
        <v>22</v>
      </c>
      <c r="D55142" s="2">
        <v>42230</v>
      </c>
      <c r="E55142">
        <v>302000</v>
      </c>
      <c r="F55142" s="1" t="s">
        <v>166805</v>
      </c>
      <c r="G55142" t="b">
        <v>0</v>
      </c>
      <c r="H55142" s="1" t="s">
        <v>68</v>
      </c>
      <c r="Q55142" s="1" t="s">
        <v>166806</v>
      </c>
      <c r="R55142" s="1" t="s">
        <v>129133</v>
      </c>
      <c r="S55142" s="1" t="s">
        <v>68</v>
      </c>
      <c r="T55142" s="1" t="s">
        <v>68</v>
      </c>
      <c r="U55142" s="1" t="s">
        <v>68</v>
      </c>
    </row>
    <row r="55143" spans="1:21" x14ac:dyDescent="0.25">
      <c r="A55143">
        <v>20762</v>
      </c>
      <c r="B55143" s="1" t="s">
        <v>166807</v>
      </c>
      <c r="C55143" s="1" t="s">
        <v>22</v>
      </c>
      <c r="D55143" s="2">
        <v>41899</v>
      </c>
      <c r="E55143">
        <v>221500</v>
      </c>
      <c r="F55143" s="1" t="s">
        <v>166808</v>
      </c>
      <c r="G55143" t="b">
        <v>0</v>
      </c>
      <c r="H55143" s="1" t="s">
        <v>68</v>
      </c>
      <c r="Q55143" s="1" t="s">
        <v>166809</v>
      </c>
      <c r="R55143" s="1" t="s">
        <v>129133</v>
      </c>
      <c r="S55143" s="1" t="s">
        <v>68</v>
      </c>
      <c r="T55143" s="1" t="s">
        <v>68</v>
      </c>
      <c r="U55143" s="1" t="s">
        <v>68</v>
      </c>
    </row>
    <row r="55144" spans="1:21" x14ac:dyDescent="0.25">
      <c r="A55144">
        <v>13993</v>
      </c>
      <c r="B55144" s="1" t="s">
        <v>166810</v>
      </c>
      <c r="C55144" s="1" t="s">
        <v>22</v>
      </c>
      <c r="D55144" s="2">
        <v>41740</v>
      </c>
      <c r="E55144">
        <v>295000</v>
      </c>
      <c r="F55144" s="1" t="s">
        <v>166811</v>
      </c>
      <c r="G55144" t="b">
        <v>0</v>
      </c>
      <c r="H55144" s="1" t="s">
        <v>68</v>
      </c>
      <c r="Q55144" s="1" t="s">
        <v>166812</v>
      </c>
      <c r="R55144" s="1" t="s">
        <v>129133</v>
      </c>
      <c r="S55144" s="1" t="s">
        <v>68</v>
      </c>
      <c r="T55144" s="1" t="s">
        <v>68</v>
      </c>
      <c r="U55144" s="1" t="s">
        <v>68</v>
      </c>
    </row>
    <row r="55145" spans="1:21" x14ac:dyDescent="0.25">
      <c r="A55145">
        <v>54011</v>
      </c>
      <c r="B55145" s="1" t="s">
        <v>166813</v>
      </c>
      <c r="C55145" s="1" t="s">
        <v>22</v>
      </c>
      <c r="D55145" s="2">
        <v>42641</v>
      </c>
      <c r="E55145">
        <v>299900</v>
      </c>
      <c r="F55145" s="1" t="s">
        <v>166814</v>
      </c>
      <c r="G55145" t="b">
        <v>0</v>
      </c>
      <c r="H55145" s="1" t="s">
        <v>68</v>
      </c>
      <c r="Q55145" s="1" t="s">
        <v>166815</v>
      </c>
      <c r="R55145" s="1" t="s">
        <v>129133</v>
      </c>
      <c r="S55145" s="1" t="s">
        <v>68</v>
      </c>
      <c r="T55145" s="1" t="s">
        <v>68</v>
      </c>
      <c r="U55145" s="1" t="s">
        <v>68</v>
      </c>
    </row>
    <row r="55146" spans="1:21" x14ac:dyDescent="0.25">
      <c r="A55146">
        <v>27675</v>
      </c>
      <c r="B55146" s="1" t="s">
        <v>166816</v>
      </c>
      <c r="C55146" s="1" t="s">
        <v>22</v>
      </c>
      <c r="D55146" s="2">
        <v>42080</v>
      </c>
      <c r="E55146">
        <v>214500</v>
      </c>
      <c r="F55146" s="1" t="s">
        <v>166817</v>
      </c>
      <c r="G55146" t="b">
        <v>0</v>
      </c>
      <c r="H55146" s="1" t="s">
        <v>68</v>
      </c>
      <c r="Q55146" s="1" t="s">
        <v>166818</v>
      </c>
      <c r="R55146" s="1" t="s">
        <v>129133</v>
      </c>
      <c r="S55146" s="1" t="s">
        <v>68</v>
      </c>
      <c r="T55146" s="1" t="s">
        <v>68</v>
      </c>
      <c r="U55146" s="1" t="s">
        <v>68</v>
      </c>
    </row>
    <row r="55147" spans="1:21" x14ac:dyDescent="0.25">
      <c r="A55147">
        <v>32329</v>
      </c>
      <c r="B55147" s="1" t="s">
        <v>166819</v>
      </c>
      <c r="C55147" s="1" t="s">
        <v>22</v>
      </c>
      <c r="D55147" s="2">
        <v>42172</v>
      </c>
      <c r="E55147">
        <v>225000</v>
      </c>
      <c r="F55147" s="1" t="s">
        <v>166820</v>
      </c>
      <c r="G55147" t="b">
        <v>0</v>
      </c>
      <c r="H55147" s="1" t="s">
        <v>68</v>
      </c>
      <c r="Q55147" s="1" t="s">
        <v>166821</v>
      </c>
      <c r="R55147" s="1" t="s">
        <v>129133</v>
      </c>
      <c r="S55147" s="1" t="s">
        <v>68</v>
      </c>
      <c r="T55147" s="1" t="s">
        <v>68</v>
      </c>
      <c r="U55147" s="1" t="s">
        <v>68</v>
      </c>
    </row>
    <row r="55148" spans="1:21" x14ac:dyDescent="0.25">
      <c r="A55148">
        <v>52681</v>
      </c>
      <c r="B55148" s="1" t="s">
        <v>166822</v>
      </c>
      <c r="C55148" s="1" t="s">
        <v>22</v>
      </c>
      <c r="D55148" s="2">
        <v>42597</v>
      </c>
      <c r="E55148">
        <v>286000</v>
      </c>
      <c r="F55148" s="1" t="s">
        <v>166823</v>
      </c>
      <c r="G55148" t="b">
        <v>0</v>
      </c>
      <c r="H55148" s="1" t="s">
        <v>68</v>
      </c>
      <c r="Q55148" s="1" t="s">
        <v>166824</v>
      </c>
      <c r="R55148" s="1" t="s">
        <v>129133</v>
      </c>
      <c r="S55148" s="1" t="s">
        <v>68</v>
      </c>
      <c r="T55148" s="1" t="s">
        <v>68</v>
      </c>
      <c r="U55148" s="1" t="s">
        <v>68</v>
      </c>
    </row>
    <row r="55149" spans="1:21" x14ac:dyDescent="0.25">
      <c r="A55149">
        <v>46298</v>
      </c>
      <c r="B55149" s="1" t="s">
        <v>166825</v>
      </c>
      <c r="C55149" s="1" t="s">
        <v>22</v>
      </c>
      <c r="D55149" s="2">
        <v>42481</v>
      </c>
      <c r="E55149">
        <v>303000</v>
      </c>
      <c r="F55149" s="1" t="s">
        <v>166826</v>
      </c>
      <c r="G55149" t="b">
        <v>0</v>
      </c>
      <c r="H55149" s="1" t="s">
        <v>68</v>
      </c>
      <c r="Q55149" s="1" t="s">
        <v>166827</v>
      </c>
      <c r="R55149" s="1" t="s">
        <v>129133</v>
      </c>
      <c r="S55149" s="1" t="s">
        <v>68</v>
      </c>
      <c r="T55149" s="1" t="s">
        <v>68</v>
      </c>
      <c r="U55149" s="1" t="s">
        <v>68</v>
      </c>
    </row>
    <row r="55150" spans="1:21" x14ac:dyDescent="0.25">
      <c r="A55150">
        <v>20763</v>
      </c>
      <c r="B55150" s="1" t="s">
        <v>166828</v>
      </c>
      <c r="C55150" s="1" t="s">
        <v>22</v>
      </c>
      <c r="D55150" s="2">
        <v>41912</v>
      </c>
      <c r="E55150">
        <v>300000</v>
      </c>
      <c r="F55150" s="1" t="s">
        <v>166829</v>
      </c>
      <c r="G55150" t="b">
        <v>0</v>
      </c>
      <c r="H55150" s="1" t="s">
        <v>68</v>
      </c>
      <c r="Q55150" s="1" t="s">
        <v>166830</v>
      </c>
      <c r="R55150" s="1" t="s">
        <v>129133</v>
      </c>
      <c r="S55150" s="1" t="s">
        <v>68</v>
      </c>
      <c r="T55150" s="1" t="s">
        <v>68</v>
      </c>
      <c r="U55150" s="1" t="s">
        <v>68</v>
      </c>
    </row>
    <row r="55151" spans="1:21" x14ac:dyDescent="0.25">
      <c r="A55151">
        <v>27676</v>
      </c>
      <c r="B55151" s="1" t="s">
        <v>166831</v>
      </c>
      <c r="C55151" s="1" t="s">
        <v>22</v>
      </c>
      <c r="D55151" s="2">
        <v>42093</v>
      </c>
      <c r="E55151">
        <v>310000</v>
      </c>
      <c r="F55151" s="1" t="s">
        <v>166832</v>
      </c>
      <c r="G55151" t="b">
        <v>0</v>
      </c>
      <c r="H55151" s="1" t="s">
        <v>68</v>
      </c>
      <c r="Q55151" s="1" t="s">
        <v>166833</v>
      </c>
      <c r="R55151" s="1" t="s">
        <v>129133</v>
      </c>
      <c r="S55151" s="1" t="s">
        <v>68</v>
      </c>
      <c r="T55151" s="1" t="s">
        <v>68</v>
      </c>
      <c r="U55151" s="1" t="s">
        <v>68</v>
      </c>
    </row>
    <row r="55152" spans="1:21" x14ac:dyDescent="0.25">
      <c r="A55152">
        <v>42719</v>
      </c>
      <c r="B55152" s="1" t="s">
        <v>166834</v>
      </c>
      <c r="C55152" s="1" t="s">
        <v>22</v>
      </c>
      <c r="D55152" s="2">
        <v>42395</v>
      </c>
      <c r="E55152">
        <v>255000</v>
      </c>
      <c r="F55152" s="1" t="s">
        <v>166835</v>
      </c>
      <c r="G55152" t="b">
        <v>0</v>
      </c>
      <c r="H55152" s="1" t="s">
        <v>68</v>
      </c>
      <c r="Q55152" s="1" t="s">
        <v>166836</v>
      </c>
      <c r="R55152" s="1" t="s">
        <v>129133</v>
      </c>
      <c r="S55152" s="1" t="s">
        <v>68</v>
      </c>
      <c r="T55152" s="1" t="s">
        <v>68</v>
      </c>
      <c r="U55152" s="1" t="s">
        <v>68</v>
      </c>
    </row>
    <row r="55153" spans="1:21" x14ac:dyDescent="0.25">
      <c r="A55153">
        <v>46299</v>
      </c>
      <c r="B55153" s="1" t="s">
        <v>166837</v>
      </c>
      <c r="C55153" s="1" t="s">
        <v>22</v>
      </c>
      <c r="D55153" s="2">
        <v>42474</v>
      </c>
      <c r="E55153">
        <v>339900</v>
      </c>
      <c r="F55153" s="1" t="s">
        <v>166838</v>
      </c>
      <c r="G55153" t="b">
        <v>0</v>
      </c>
      <c r="H55153" s="1" t="s">
        <v>68</v>
      </c>
      <c r="Q55153" s="1" t="s">
        <v>166839</v>
      </c>
      <c r="R55153" s="1" t="s">
        <v>129133</v>
      </c>
      <c r="S55153" s="1" t="s">
        <v>68</v>
      </c>
      <c r="T55153" s="1" t="s">
        <v>68</v>
      </c>
      <c r="U55153" s="1" t="s">
        <v>68</v>
      </c>
    </row>
    <row r="55154" spans="1:21" x14ac:dyDescent="0.25">
      <c r="A55154">
        <v>54012</v>
      </c>
      <c r="B55154" s="1" t="s">
        <v>166840</v>
      </c>
      <c r="C55154" s="1" t="s">
        <v>22</v>
      </c>
      <c r="D55154" s="2">
        <v>42641</v>
      </c>
      <c r="E55154">
        <v>255000</v>
      </c>
      <c r="F55154" s="1" t="s">
        <v>166841</v>
      </c>
      <c r="G55154" t="b">
        <v>0</v>
      </c>
      <c r="H55154" s="1" t="s">
        <v>68</v>
      </c>
      <c r="Q55154" s="1" t="s">
        <v>166842</v>
      </c>
      <c r="R55154" s="1" t="s">
        <v>129133</v>
      </c>
      <c r="S55154" s="1" t="s">
        <v>68</v>
      </c>
      <c r="T55154" s="1" t="s">
        <v>68</v>
      </c>
      <c r="U55154" s="1" t="s">
        <v>68</v>
      </c>
    </row>
    <row r="55155" spans="1:21" x14ac:dyDescent="0.25">
      <c r="A55155">
        <v>17784</v>
      </c>
      <c r="B55155" s="1" t="s">
        <v>166843</v>
      </c>
      <c r="C55155" s="1" t="s">
        <v>22</v>
      </c>
      <c r="D55155" s="2">
        <v>41831</v>
      </c>
      <c r="E55155">
        <v>375374</v>
      </c>
      <c r="F55155" s="1" t="s">
        <v>166844</v>
      </c>
      <c r="G55155" t="b">
        <v>0</v>
      </c>
      <c r="H55155" s="1" t="s">
        <v>68</v>
      </c>
      <c r="Q55155" s="1" t="s">
        <v>166845</v>
      </c>
      <c r="R55155" s="1" t="s">
        <v>129133</v>
      </c>
      <c r="S55155" s="1" t="s">
        <v>68</v>
      </c>
      <c r="T55155" s="1" t="s">
        <v>68</v>
      </c>
      <c r="U55155" s="1" t="s">
        <v>68</v>
      </c>
    </row>
    <row r="55156" spans="1:21" x14ac:dyDescent="0.25">
      <c r="A55156">
        <v>44795</v>
      </c>
      <c r="B55156" s="1" t="s">
        <v>166846</v>
      </c>
      <c r="C55156" s="1" t="s">
        <v>22</v>
      </c>
      <c r="D55156" s="2">
        <v>42460</v>
      </c>
      <c r="E55156">
        <v>370000</v>
      </c>
      <c r="F55156" s="1" t="s">
        <v>166847</v>
      </c>
      <c r="G55156" t="b">
        <v>0</v>
      </c>
      <c r="H55156" s="1" t="s">
        <v>68</v>
      </c>
      <c r="Q55156" s="1" t="s">
        <v>166848</v>
      </c>
      <c r="R55156" s="1" t="s">
        <v>129133</v>
      </c>
      <c r="S55156" s="1" t="s">
        <v>68</v>
      </c>
      <c r="T55156" s="1" t="s">
        <v>68</v>
      </c>
      <c r="U55156" s="1" t="s">
        <v>68</v>
      </c>
    </row>
    <row r="55157" spans="1:21" x14ac:dyDescent="0.25">
      <c r="A55157">
        <v>5337</v>
      </c>
      <c r="B55157" s="1" t="s">
        <v>166849</v>
      </c>
      <c r="C55157" s="1" t="s">
        <v>22</v>
      </c>
      <c r="D55157" s="2">
        <v>41458</v>
      </c>
      <c r="E55157">
        <v>318000</v>
      </c>
      <c r="F55157" s="1" t="s">
        <v>166850</v>
      </c>
      <c r="G55157" t="b">
        <v>0</v>
      </c>
      <c r="H55157" s="1" t="s">
        <v>68</v>
      </c>
      <c r="Q55157" s="1" t="s">
        <v>166851</v>
      </c>
      <c r="R55157" s="1" t="s">
        <v>129133</v>
      </c>
      <c r="S55157" s="1" t="s">
        <v>68</v>
      </c>
      <c r="T55157" s="1" t="s">
        <v>68</v>
      </c>
      <c r="U55157" s="1" t="s">
        <v>68</v>
      </c>
    </row>
    <row r="55158" spans="1:21" x14ac:dyDescent="0.25">
      <c r="A55158">
        <v>37525</v>
      </c>
      <c r="B55158" s="1" t="s">
        <v>166852</v>
      </c>
      <c r="C55158" s="1" t="s">
        <v>22</v>
      </c>
      <c r="D55158" s="2">
        <v>42264</v>
      </c>
      <c r="E55158">
        <v>367500</v>
      </c>
      <c r="F55158" s="1" t="s">
        <v>166853</v>
      </c>
      <c r="G55158" t="b">
        <v>0</v>
      </c>
      <c r="H55158" s="1" t="s">
        <v>68</v>
      </c>
      <c r="Q55158" s="1" t="s">
        <v>166854</v>
      </c>
      <c r="R55158" s="1" t="s">
        <v>129133</v>
      </c>
      <c r="S55158" s="1" t="s">
        <v>68</v>
      </c>
      <c r="T55158" s="1" t="s">
        <v>68</v>
      </c>
      <c r="U55158" s="1" t="s">
        <v>68</v>
      </c>
    </row>
    <row r="55159" spans="1:21" x14ac:dyDescent="0.25">
      <c r="A55159">
        <v>30434</v>
      </c>
      <c r="B55159" s="1" t="s">
        <v>166855</v>
      </c>
      <c r="C55159" s="1" t="s">
        <v>22</v>
      </c>
      <c r="D55159" s="2">
        <v>42152</v>
      </c>
      <c r="E55159">
        <v>337500</v>
      </c>
      <c r="F55159" s="1" t="s">
        <v>166856</v>
      </c>
      <c r="G55159" t="b">
        <v>0</v>
      </c>
      <c r="H55159" s="1" t="s">
        <v>68</v>
      </c>
      <c r="Q55159" s="1" t="s">
        <v>166857</v>
      </c>
      <c r="R55159" s="1" t="s">
        <v>129133</v>
      </c>
      <c r="S55159" s="1" t="s">
        <v>68</v>
      </c>
      <c r="T55159" s="1" t="s">
        <v>68</v>
      </c>
      <c r="U55159" s="1" t="s">
        <v>68</v>
      </c>
    </row>
    <row r="55160" spans="1:21" x14ac:dyDescent="0.25">
      <c r="A55160">
        <v>8503</v>
      </c>
      <c r="B55160" s="1" t="s">
        <v>166858</v>
      </c>
      <c r="C55160" s="1" t="s">
        <v>22</v>
      </c>
      <c r="D55160" s="2">
        <v>41564</v>
      </c>
      <c r="E55160">
        <v>325000</v>
      </c>
      <c r="F55160" s="1" t="s">
        <v>166859</v>
      </c>
      <c r="G55160" t="b">
        <v>0</v>
      </c>
      <c r="H55160" s="1" t="s">
        <v>68</v>
      </c>
      <c r="Q55160" s="1" t="s">
        <v>166860</v>
      </c>
      <c r="R55160" s="1" t="s">
        <v>129133</v>
      </c>
      <c r="S55160" s="1" t="s">
        <v>68</v>
      </c>
      <c r="T55160" s="1" t="s">
        <v>68</v>
      </c>
      <c r="U55160" s="1" t="s">
        <v>68</v>
      </c>
    </row>
    <row r="55161" spans="1:21" x14ac:dyDescent="0.25">
      <c r="A55161">
        <v>52682</v>
      </c>
      <c r="B55161" s="1" t="s">
        <v>166858</v>
      </c>
      <c r="C55161" s="1" t="s">
        <v>22</v>
      </c>
      <c r="D55161" s="2">
        <v>42611</v>
      </c>
      <c r="E55161">
        <v>399994</v>
      </c>
      <c r="F55161" s="1" t="s">
        <v>166861</v>
      </c>
      <c r="G55161" t="b">
        <v>0</v>
      </c>
      <c r="H55161" s="1" t="s">
        <v>68</v>
      </c>
      <c r="Q55161" s="1" t="s">
        <v>166862</v>
      </c>
      <c r="R55161" s="1" t="s">
        <v>129133</v>
      </c>
      <c r="S55161" s="1" t="s">
        <v>68</v>
      </c>
      <c r="T55161" s="1" t="s">
        <v>68</v>
      </c>
      <c r="U55161" s="1" t="s">
        <v>68</v>
      </c>
    </row>
    <row r="55162" spans="1:21" x14ac:dyDescent="0.25">
      <c r="A55162">
        <v>75</v>
      </c>
      <c r="B55162" s="1" t="s">
        <v>166863</v>
      </c>
      <c r="C55162" s="1" t="s">
        <v>257</v>
      </c>
      <c r="D55162" s="2">
        <v>41302</v>
      </c>
      <c r="E55162">
        <v>80000</v>
      </c>
      <c r="F55162" s="1" t="s">
        <v>166864</v>
      </c>
      <c r="G55162" t="b">
        <v>0</v>
      </c>
      <c r="H55162" s="1" t="s">
        <v>68</v>
      </c>
      <c r="Q55162" s="1" t="s">
        <v>166865</v>
      </c>
      <c r="R55162" s="1" t="s">
        <v>129133</v>
      </c>
      <c r="S55162" s="1" t="s">
        <v>68</v>
      </c>
      <c r="T55162" s="1" t="s">
        <v>68</v>
      </c>
      <c r="U55162" s="1" t="s">
        <v>68</v>
      </c>
    </row>
    <row r="55163" spans="1:21" x14ac:dyDescent="0.25">
      <c r="A55163">
        <v>8504</v>
      </c>
      <c r="B55163" s="1" t="s">
        <v>166863</v>
      </c>
      <c r="C55163" s="1" t="s">
        <v>22</v>
      </c>
      <c r="D55163" s="2">
        <v>41558</v>
      </c>
      <c r="E55163">
        <v>336875</v>
      </c>
      <c r="F55163" s="1" t="s">
        <v>166866</v>
      </c>
      <c r="G55163" t="b">
        <v>0</v>
      </c>
      <c r="H55163" s="1" t="s">
        <v>68</v>
      </c>
      <c r="Q55163" s="1" t="s">
        <v>166865</v>
      </c>
      <c r="R55163" s="1" t="s">
        <v>129133</v>
      </c>
      <c r="S55163" s="1" t="s">
        <v>68</v>
      </c>
      <c r="T55163" s="1" t="s">
        <v>68</v>
      </c>
      <c r="U55163" s="1" t="s">
        <v>68</v>
      </c>
    </row>
    <row r="55164" spans="1:21" x14ac:dyDescent="0.25">
      <c r="A55164">
        <v>1642</v>
      </c>
      <c r="B55164" s="1" t="s">
        <v>166867</v>
      </c>
      <c r="C55164" s="1" t="s">
        <v>22</v>
      </c>
      <c r="D55164" s="2">
        <v>41394</v>
      </c>
      <c r="E55164">
        <v>336050</v>
      </c>
      <c r="F55164" s="1" t="s">
        <v>166868</v>
      </c>
      <c r="G55164" t="b">
        <v>0</v>
      </c>
      <c r="H55164" s="1" t="s">
        <v>68</v>
      </c>
      <c r="Q55164" s="1" t="s">
        <v>166869</v>
      </c>
      <c r="R55164" s="1" t="s">
        <v>129133</v>
      </c>
      <c r="S55164" s="1" t="s">
        <v>68</v>
      </c>
      <c r="T55164" s="1" t="s">
        <v>68</v>
      </c>
      <c r="U55164" s="1" t="s">
        <v>68</v>
      </c>
    </row>
    <row r="55165" spans="1:21" x14ac:dyDescent="0.25">
      <c r="A55165">
        <v>47979</v>
      </c>
      <c r="B55165" s="1" t="s">
        <v>166870</v>
      </c>
      <c r="C55165" s="1" t="s">
        <v>22</v>
      </c>
      <c r="D55165" s="2">
        <v>42520</v>
      </c>
      <c r="E55165">
        <v>429900</v>
      </c>
      <c r="F55165" s="1" t="s">
        <v>166871</v>
      </c>
      <c r="G55165" t="b">
        <v>0</v>
      </c>
      <c r="H55165" s="1" t="s">
        <v>68</v>
      </c>
      <c r="Q55165" s="1" t="s">
        <v>166872</v>
      </c>
      <c r="R55165" s="1" t="s">
        <v>129133</v>
      </c>
      <c r="S55165" s="1" t="s">
        <v>68</v>
      </c>
      <c r="T55165" s="1" t="s">
        <v>68</v>
      </c>
      <c r="U55165" s="1" t="s">
        <v>68</v>
      </c>
    </row>
    <row r="55166" spans="1:21" x14ac:dyDescent="0.25">
      <c r="A55166">
        <v>51571</v>
      </c>
      <c r="B55166" s="1" t="s">
        <v>166873</v>
      </c>
      <c r="C55166" s="1" t="s">
        <v>22</v>
      </c>
      <c r="D55166" s="2">
        <v>42566</v>
      </c>
      <c r="E55166">
        <v>442500</v>
      </c>
      <c r="F55166" s="1" t="s">
        <v>166874</v>
      </c>
      <c r="G55166" t="b">
        <v>0</v>
      </c>
      <c r="H55166" s="1" t="s">
        <v>68</v>
      </c>
      <c r="Q55166" s="1" t="s">
        <v>166875</v>
      </c>
      <c r="R55166" s="1" t="s">
        <v>129133</v>
      </c>
      <c r="S55166" s="1" t="s">
        <v>68</v>
      </c>
      <c r="T55166" s="1" t="s">
        <v>68</v>
      </c>
      <c r="U55166" s="1" t="s">
        <v>68</v>
      </c>
    </row>
    <row r="55167" spans="1:21" x14ac:dyDescent="0.25">
      <c r="A55167">
        <v>47980</v>
      </c>
      <c r="B55167" s="1" t="s">
        <v>166876</v>
      </c>
      <c r="C55167" s="1" t="s">
        <v>22</v>
      </c>
      <c r="D55167" s="2">
        <v>42496</v>
      </c>
      <c r="E55167">
        <v>431692</v>
      </c>
      <c r="F55167" s="1" t="s">
        <v>166877</v>
      </c>
      <c r="G55167" t="b">
        <v>0</v>
      </c>
      <c r="H55167" s="1" t="s">
        <v>68</v>
      </c>
      <c r="Q55167" s="1" t="s">
        <v>166878</v>
      </c>
      <c r="R55167" s="1" t="s">
        <v>129133</v>
      </c>
      <c r="S55167" s="1" t="s">
        <v>68</v>
      </c>
      <c r="T55167" s="1" t="s">
        <v>68</v>
      </c>
      <c r="U55167" s="1" t="s">
        <v>68</v>
      </c>
    </row>
    <row r="55168" spans="1:21" x14ac:dyDescent="0.25">
      <c r="A55168">
        <v>35890</v>
      </c>
      <c r="B55168" s="1" t="s">
        <v>166879</v>
      </c>
      <c r="C55168" s="1" t="s">
        <v>22</v>
      </c>
      <c r="D55168" s="2">
        <v>42228</v>
      </c>
      <c r="E55168">
        <v>396784</v>
      </c>
      <c r="F55168" s="1" t="s">
        <v>166880</v>
      </c>
      <c r="G55168" t="b">
        <v>0</v>
      </c>
      <c r="H55168" s="1" t="s">
        <v>68</v>
      </c>
      <c r="Q55168" s="1" t="s">
        <v>166881</v>
      </c>
      <c r="R55168" s="1" t="s">
        <v>129133</v>
      </c>
      <c r="S55168" s="1" t="s">
        <v>68</v>
      </c>
      <c r="T55168" s="1" t="s">
        <v>68</v>
      </c>
      <c r="U55168" s="1" t="s">
        <v>68</v>
      </c>
    </row>
    <row r="55169" spans="1:21" x14ac:dyDescent="0.25">
      <c r="A55169">
        <v>486</v>
      </c>
      <c r="B55169" s="1" t="s">
        <v>166882</v>
      </c>
      <c r="C55169" s="1" t="s">
        <v>22</v>
      </c>
      <c r="D55169" s="2">
        <v>41320</v>
      </c>
      <c r="E55169">
        <v>372258</v>
      </c>
      <c r="F55169" s="1" t="s">
        <v>166883</v>
      </c>
      <c r="G55169" t="b">
        <v>0</v>
      </c>
      <c r="H55169" s="1" t="s">
        <v>68</v>
      </c>
      <c r="Q55169" s="1" t="s">
        <v>166884</v>
      </c>
      <c r="R55169" s="1" t="s">
        <v>129133</v>
      </c>
      <c r="S55169" s="1" t="s">
        <v>68</v>
      </c>
      <c r="T55169" s="1" t="s">
        <v>68</v>
      </c>
      <c r="U55169" s="1" t="s">
        <v>68</v>
      </c>
    </row>
    <row r="55170" spans="1:21" x14ac:dyDescent="0.25">
      <c r="A55170">
        <v>35891</v>
      </c>
      <c r="B55170" s="1" t="s">
        <v>166882</v>
      </c>
      <c r="C55170" s="1" t="s">
        <v>22</v>
      </c>
      <c r="D55170" s="2">
        <v>42247</v>
      </c>
      <c r="E55170">
        <v>419900</v>
      </c>
      <c r="F55170" s="1" t="s">
        <v>166885</v>
      </c>
      <c r="G55170" t="b">
        <v>0</v>
      </c>
      <c r="H55170" s="1" t="s">
        <v>68</v>
      </c>
      <c r="Q55170" s="1" t="s">
        <v>166884</v>
      </c>
      <c r="R55170" s="1" t="s">
        <v>129133</v>
      </c>
      <c r="S55170" s="1" t="s">
        <v>68</v>
      </c>
      <c r="T55170" s="1" t="s">
        <v>68</v>
      </c>
      <c r="U55170" s="1" t="s">
        <v>68</v>
      </c>
    </row>
    <row r="55171" spans="1:21" x14ac:dyDescent="0.25">
      <c r="A55171">
        <v>55532</v>
      </c>
      <c r="B55171" s="1" t="s">
        <v>166882</v>
      </c>
      <c r="C55171" s="1" t="s">
        <v>22</v>
      </c>
      <c r="D55171" s="2">
        <v>42648</v>
      </c>
      <c r="E55171">
        <v>439900</v>
      </c>
      <c r="F55171" s="1" t="s">
        <v>166886</v>
      </c>
      <c r="G55171" t="b">
        <v>0</v>
      </c>
      <c r="H55171" s="1" t="s">
        <v>68</v>
      </c>
      <c r="Q55171" s="1" t="s">
        <v>166887</v>
      </c>
      <c r="R55171" s="1" t="s">
        <v>129133</v>
      </c>
      <c r="S55171" s="1" t="s">
        <v>68</v>
      </c>
      <c r="T55171" s="1" t="s">
        <v>68</v>
      </c>
      <c r="U55171" s="1" t="s">
        <v>68</v>
      </c>
    </row>
    <row r="55172" spans="1:21" x14ac:dyDescent="0.25">
      <c r="A55172">
        <v>54013</v>
      </c>
      <c r="B55172" s="1" t="s">
        <v>166888</v>
      </c>
      <c r="C55172" s="1" t="s">
        <v>22</v>
      </c>
      <c r="D55172" s="2">
        <v>42629</v>
      </c>
      <c r="E55172">
        <v>412000</v>
      </c>
      <c r="F55172" s="1" t="s">
        <v>166889</v>
      </c>
      <c r="G55172" t="b">
        <v>0</v>
      </c>
      <c r="H55172" s="1" t="s">
        <v>68</v>
      </c>
      <c r="Q55172" s="1" t="s">
        <v>166890</v>
      </c>
      <c r="R55172" s="1" t="s">
        <v>129133</v>
      </c>
      <c r="S55172" s="1" t="s">
        <v>68</v>
      </c>
      <c r="T55172" s="1" t="s">
        <v>68</v>
      </c>
      <c r="U55172" s="1" t="s">
        <v>68</v>
      </c>
    </row>
    <row r="55173" spans="1:21" x14ac:dyDescent="0.25">
      <c r="A55173">
        <v>22203</v>
      </c>
      <c r="B55173" s="1" t="s">
        <v>166891</v>
      </c>
      <c r="C55173" s="1" t="s">
        <v>22</v>
      </c>
      <c r="D55173" s="2">
        <v>41920</v>
      </c>
      <c r="E55173">
        <v>348853</v>
      </c>
      <c r="F55173" s="1" t="s">
        <v>166892</v>
      </c>
      <c r="G55173" t="b">
        <v>0</v>
      </c>
      <c r="H55173" s="1" t="s">
        <v>68</v>
      </c>
      <c r="Q55173" s="1" t="s">
        <v>166893</v>
      </c>
      <c r="R55173" s="1" t="s">
        <v>129133</v>
      </c>
      <c r="S55173" s="1" t="s">
        <v>68</v>
      </c>
      <c r="T55173" s="1" t="s">
        <v>68</v>
      </c>
      <c r="U55173" s="1" t="s">
        <v>68</v>
      </c>
    </row>
    <row r="55174" spans="1:21" x14ac:dyDescent="0.25">
      <c r="A55174">
        <v>11458</v>
      </c>
      <c r="B55174" s="1" t="s">
        <v>166894</v>
      </c>
      <c r="C55174" s="1" t="s">
        <v>257</v>
      </c>
      <c r="D55174" s="2">
        <v>41670</v>
      </c>
      <c r="E55174">
        <v>306292</v>
      </c>
      <c r="F55174" s="1" t="s">
        <v>166895</v>
      </c>
      <c r="G55174" t="b">
        <v>0</v>
      </c>
      <c r="H55174" s="1" t="s">
        <v>68</v>
      </c>
      <c r="Q55174" s="1" t="s">
        <v>166896</v>
      </c>
      <c r="R55174" s="1" t="s">
        <v>129133</v>
      </c>
      <c r="S55174" s="1" t="s">
        <v>68</v>
      </c>
      <c r="T55174" s="1" t="s">
        <v>68</v>
      </c>
      <c r="U55174" s="1" t="s">
        <v>68</v>
      </c>
    </row>
    <row r="55175" spans="1:21" x14ac:dyDescent="0.25">
      <c r="A55175">
        <v>41490</v>
      </c>
      <c r="B55175" s="1" t="s">
        <v>166894</v>
      </c>
      <c r="C55175" s="1" t="s">
        <v>22</v>
      </c>
      <c r="D55175" s="2">
        <v>42355</v>
      </c>
      <c r="E55175">
        <v>347000</v>
      </c>
      <c r="F55175" s="1" t="s">
        <v>166897</v>
      </c>
      <c r="G55175" t="b">
        <v>0</v>
      </c>
      <c r="H55175" s="1" t="s">
        <v>68</v>
      </c>
      <c r="Q55175" s="1" t="s">
        <v>166896</v>
      </c>
      <c r="R55175" s="1" t="s">
        <v>129133</v>
      </c>
      <c r="S55175" s="1" t="s">
        <v>68</v>
      </c>
      <c r="T55175" s="1" t="s">
        <v>68</v>
      </c>
      <c r="U55175" s="1" t="s">
        <v>68</v>
      </c>
    </row>
    <row r="55176" spans="1:21" x14ac:dyDescent="0.25">
      <c r="A55176">
        <v>37526</v>
      </c>
      <c r="B55176" s="1" t="s">
        <v>166898</v>
      </c>
      <c r="C55176" s="1" t="s">
        <v>22</v>
      </c>
      <c r="D55176" s="2">
        <v>42265</v>
      </c>
      <c r="E55176">
        <v>361869</v>
      </c>
      <c r="F55176" s="1" t="s">
        <v>166899</v>
      </c>
      <c r="G55176" t="b">
        <v>0</v>
      </c>
      <c r="H55176" s="1" t="s">
        <v>68</v>
      </c>
      <c r="Q55176" s="1" t="s">
        <v>166900</v>
      </c>
      <c r="R55176" s="1" t="s">
        <v>129133</v>
      </c>
      <c r="S55176" s="1" t="s">
        <v>68</v>
      </c>
      <c r="T55176" s="1" t="s">
        <v>68</v>
      </c>
      <c r="U55176" s="1" t="s">
        <v>68</v>
      </c>
    </row>
    <row r="55177" spans="1:21" x14ac:dyDescent="0.25">
      <c r="A55177">
        <v>26973</v>
      </c>
      <c r="B55177" s="1" t="s">
        <v>166901</v>
      </c>
      <c r="C55177" s="1" t="s">
        <v>22</v>
      </c>
      <c r="D55177" s="2">
        <v>42059</v>
      </c>
      <c r="E55177">
        <v>355000</v>
      </c>
      <c r="F55177" s="1" t="s">
        <v>166902</v>
      </c>
      <c r="G55177" t="b">
        <v>0</v>
      </c>
      <c r="H55177" s="1" t="s">
        <v>68</v>
      </c>
      <c r="Q55177" s="1" t="s">
        <v>166903</v>
      </c>
      <c r="R55177" s="1" t="s">
        <v>129133</v>
      </c>
      <c r="S55177" s="1" t="s">
        <v>68</v>
      </c>
      <c r="T55177" s="1" t="s">
        <v>68</v>
      </c>
      <c r="U55177" s="1" t="s">
        <v>68</v>
      </c>
    </row>
    <row r="55178" spans="1:21" x14ac:dyDescent="0.25">
      <c r="A55178">
        <v>49828</v>
      </c>
      <c r="B55178" s="1" t="s">
        <v>166904</v>
      </c>
      <c r="C55178" s="1" t="s">
        <v>22</v>
      </c>
      <c r="D55178" s="2">
        <v>42543</v>
      </c>
      <c r="E55178">
        <v>300000</v>
      </c>
      <c r="F55178" s="1" t="s">
        <v>166905</v>
      </c>
      <c r="G55178" t="b">
        <v>0</v>
      </c>
      <c r="H55178" s="1" t="s">
        <v>68</v>
      </c>
      <c r="Q55178" s="1" t="s">
        <v>166906</v>
      </c>
      <c r="R55178" s="1" t="s">
        <v>129133</v>
      </c>
      <c r="S55178" s="1" t="s">
        <v>68</v>
      </c>
      <c r="T55178" s="1" t="s">
        <v>68</v>
      </c>
      <c r="U55178" s="1" t="s">
        <v>68</v>
      </c>
    </row>
    <row r="55179" spans="1:21" x14ac:dyDescent="0.25">
      <c r="A55179">
        <v>9477</v>
      </c>
      <c r="B55179" s="1" t="s">
        <v>166907</v>
      </c>
      <c r="C55179" s="1" t="s">
        <v>257</v>
      </c>
      <c r="D55179" s="2">
        <v>41585</v>
      </c>
      <c r="E55179">
        <v>347366</v>
      </c>
      <c r="F55179" s="1" t="s">
        <v>166908</v>
      </c>
      <c r="G55179" t="b">
        <v>0</v>
      </c>
      <c r="H55179" s="1" t="s">
        <v>68</v>
      </c>
      <c r="Q55179" s="1" t="s">
        <v>166909</v>
      </c>
      <c r="R55179" s="1" t="s">
        <v>129133</v>
      </c>
      <c r="S55179" s="1" t="s">
        <v>68</v>
      </c>
      <c r="T55179" s="1" t="s">
        <v>68</v>
      </c>
      <c r="U55179" s="1" t="s">
        <v>68</v>
      </c>
    </row>
    <row r="55180" spans="1:21" x14ac:dyDescent="0.25">
      <c r="A55180">
        <v>54014</v>
      </c>
      <c r="B55180" s="1" t="s">
        <v>166907</v>
      </c>
      <c r="C55180" s="1" t="s">
        <v>22</v>
      </c>
      <c r="D55180" s="2">
        <v>42628</v>
      </c>
      <c r="E55180">
        <v>369000</v>
      </c>
      <c r="F55180" s="1" t="s">
        <v>166910</v>
      </c>
      <c r="G55180" t="b">
        <v>0</v>
      </c>
      <c r="H55180" s="1" t="s">
        <v>68</v>
      </c>
      <c r="Q55180" s="1" t="s">
        <v>166911</v>
      </c>
      <c r="R55180" s="1" t="s">
        <v>129133</v>
      </c>
      <c r="S55180" s="1" t="s">
        <v>68</v>
      </c>
      <c r="T55180" s="1" t="s">
        <v>68</v>
      </c>
      <c r="U55180" s="1" t="s">
        <v>68</v>
      </c>
    </row>
    <row r="55181" spans="1:21" x14ac:dyDescent="0.25">
      <c r="A55181">
        <v>11459</v>
      </c>
      <c r="B55181" s="1" t="s">
        <v>166912</v>
      </c>
      <c r="C55181" s="1" t="s">
        <v>257</v>
      </c>
      <c r="D55181" s="2">
        <v>41655</v>
      </c>
      <c r="E55181">
        <v>310000</v>
      </c>
      <c r="F55181" s="1" t="s">
        <v>166913</v>
      </c>
      <c r="G55181" t="b">
        <v>0</v>
      </c>
      <c r="H55181" s="1" t="s">
        <v>68</v>
      </c>
      <c r="Q55181" s="1" t="s">
        <v>166914</v>
      </c>
      <c r="R55181" s="1" t="s">
        <v>129133</v>
      </c>
      <c r="S55181" s="1" t="s">
        <v>68</v>
      </c>
      <c r="T55181" s="1" t="s">
        <v>68</v>
      </c>
      <c r="U55181" s="1" t="s">
        <v>68</v>
      </c>
    </row>
    <row r="55182" spans="1:21" x14ac:dyDescent="0.25">
      <c r="A55182">
        <v>27677</v>
      </c>
      <c r="B55182" s="1" t="s">
        <v>166915</v>
      </c>
      <c r="C55182" s="1" t="s">
        <v>22</v>
      </c>
      <c r="D55182" s="2">
        <v>42075</v>
      </c>
      <c r="E55182">
        <v>365000</v>
      </c>
      <c r="F55182" s="1" t="s">
        <v>166916</v>
      </c>
      <c r="G55182" t="b">
        <v>0</v>
      </c>
      <c r="H55182" s="1" t="s">
        <v>68</v>
      </c>
      <c r="Q55182" s="1" t="s">
        <v>166917</v>
      </c>
      <c r="R55182" s="1" t="s">
        <v>129133</v>
      </c>
      <c r="S55182" s="1" t="s">
        <v>68</v>
      </c>
      <c r="T55182" s="1" t="s">
        <v>68</v>
      </c>
      <c r="U55182" s="1" t="s">
        <v>68</v>
      </c>
    </row>
    <row r="55183" spans="1:21" x14ac:dyDescent="0.25">
      <c r="A55183">
        <v>34146</v>
      </c>
      <c r="B55183" s="1" t="s">
        <v>166918</v>
      </c>
      <c r="C55183" s="1" t="s">
        <v>22</v>
      </c>
      <c r="D55183" s="2">
        <v>42205</v>
      </c>
      <c r="E55183">
        <v>398500</v>
      </c>
      <c r="F55183" s="1" t="s">
        <v>166919</v>
      </c>
      <c r="G55183" t="b">
        <v>0</v>
      </c>
      <c r="H55183" s="1" t="s">
        <v>68</v>
      </c>
      <c r="Q55183" s="1" t="s">
        <v>166920</v>
      </c>
      <c r="R55183" s="1" t="s">
        <v>129133</v>
      </c>
      <c r="S55183" s="1" t="s">
        <v>68</v>
      </c>
      <c r="T55183" s="1" t="s">
        <v>68</v>
      </c>
      <c r="U55183" s="1" t="s">
        <v>68</v>
      </c>
    </row>
    <row r="55184" spans="1:21" x14ac:dyDescent="0.25">
      <c r="A55184">
        <v>17785</v>
      </c>
      <c r="B55184" s="1" t="s">
        <v>166921</v>
      </c>
      <c r="C55184" s="1" t="s">
        <v>22</v>
      </c>
      <c r="D55184" s="2">
        <v>41831</v>
      </c>
      <c r="E55184">
        <v>387000</v>
      </c>
      <c r="F55184" s="1" t="s">
        <v>166922</v>
      </c>
      <c r="G55184" t="b">
        <v>0</v>
      </c>
      <c r="H55184" s="1" t="s">
        <v>68</v>
      </c>
      <c r="Q55184" s="1" t="s">
        <v>166923</v>
      </c>
      <c r="R55184" s="1" t="s">
        <v>129133</v>
      </c>
      <c r="S55184" s="1" t="s">
        <v>68</v>
      </c>
      <c r="T55184" s="1" t="s">
        <v>68</v>
      </c>
      <c r="U55184" s="1" t="s">
        <v>68</v>
      </c>
    </row>
    <row r="55185" spans="1:21" x14ac:dyDescent="0.25">
      <c r="A55185">
        <v>2736</v>
      </c>
      <c r="B55185" s="1" t="s">
        <v>166924</v>
      </c>
      <c r="C55185" s="1" t="s">
        <v>22</v>
      </c>
      <c r="D55185" s="2">
        <v>41409</v>
      </c>
      <c r="E55185">
        <v>338000</v>
      </c>
      <c r="F55185" s="1" t="s">
        <v>166925</v>
      </c>
      <c r="G55185" t="b">
        <v>0</v>
      </c>
      <c r="H55185" s="1" t="s">
        <v>68</v>
      </c>
      <c r="Q55185" s="1" t="s">
        <v>166926</v>
      </c>
      <c r="R55185" s="1" t="s">
        <v>129133</v>
      </c>
      <c r="S55185" s="1" t="s">
        <v>68</v>
      </c>
      <c r="T55185" s="1" t="s">
        <v>68</v>
      </c>
      <c r="U55185" s="1" t="s">
        <v>68</v>
      </c>
    </row>
    <row r="55186" spans="1:21" x14ac:dyDescent="0.25">
      <c r="A55186">
        <v>35892</v>
      </c>
      <c r="B55186" s="1" t="s">
        <v>166927</v>
      </c>
      <c r="C55186" s="1" t="s">
        <v>22</v>
      </c>
      <c r="D55186" s="2">
        <v>42230</v>
      </c>
      <c r="E55186">
        <v>368000</v>
      </c>
      <c r="F55186" s="1" t="s">
        <v>166928</v>
      </c>
      <c r="G55186" t="b">
        <v>0</v>
      </c>
      <c r="H55186" s="1" t="s">
        <v>68</v>
      </c>
      <c r="Q55186" s="1" t="s">
        <v>166929</v>
      </c>
      <c r="R55186" s="1" t="s">
        <v>129133</v>
      </c>
      <c r="S55186" s="1" t="s">
        <v>68</v>
      </c>
      <c r="T55186" s="1" t="s">
        <v>68</v>
      </c>
      <c r="U55186" s="1" t="s">
        <v>68</v>
      </c>
    </row>
    <row r="55187" spans="1:21" x14ac:dyDescent="0.25">
      <c r="A55187">
        <v>7650</v>
      </c>
      <c r="B55187" s="1" t="s">
        <v>166930</v>
      </c>
      <c r="C55187" s="1" t="s">
        <v>22</v>
      </c>
      <c r="D55187" s="2">
        <v>41530</v>
      </c>
      <c r="E55187">
        <v>294000</v>
      </c>
      <c r="F55187" s="1" t="s">
        <v>166931</v>
      </c>
      <c r="G55187" t="b">
        <v>0</v>
      </c>
      <c r="H55187" s="1" t="s">
        <v>68</v>
      </c>
      <c r="Q55187" s="1" t="s">
        <v>166932</v>
      </c>
      <c r="R55187" s="1" t="s">
        <v>129133</v>
      </c>
      <c r="S55187" s="1" t="s">
        <v>68</v>
      </c>
      <c r="T55187" s="1" t="s">
        <v>68</v>
      </c>
      <c r="U55187" s="1" t="s">
        <v>68</v>
      </c>
    </row>
    <row r="55188" spans="1:21" x14ac:dyDescent="0.25">
      <c r="A55188">
        <v>7651</v>
      </c>
      <c r="B55188" s="1" t="s">
        <v>166933</v>
      </c>
      <c r="C55188" s="1" t="s">
        <v>22</v>
      </c>
      <c r="D55188" s="2">
        <v>41547</v>
      </c>
      <c r="E55188">
        <v>311000</v>
      </c>
      <c r="F55188" s="1" t="s">
        <v>166934</v>
      </c>
      <c r="G55188" t="b">
        <v>0</v>
      </c>
      <c r="H55188" s="1" t="s">
        <v>68</v>
      </c>
      <c r="Q55188" s="1" t="s">
        <v>166935</v>
      </c>
      <c r="R55188" s="1" t="s">
        <v>129133</v>
      </c>
      <c r="S55188" s="1" t="s">
        <v>68</v>
      </c>
      <c r="T55188" s="1" t="s">
        <v>68</v>
      </c>
      <c r="U55188" s="1" t="s">
        <v>68</v>
      </c>
    </row>
    <row r="55189" spans="1:21" x14ac:dyDescent="0.25">
      <c r="A55189">
        <v>28964</v>
      </c>
      <c r="B55189" s="1" t="s">
        <v>166936</v>
      </c>
      <c r="C55189" s="1" t="s">
        <v>22</v>
      </c>
      <c r="D55189" s="2">
        <v>42122</v>
      </c>
      <c r="E55189">
        <v>358900</v>
      </c>
      <c r="F55189" s="1" t="s">
        <v>166937</v>
      </c>
      <c r="G55189" t="b">
        <v>0</v>
      </c>
      <c r="H55189" s="1" t="s">
        <v>68</v>
      </c>
      <c r="Q55189" s="1" t="s">
        <v>166938</v>
      </c>
      <c r="R55189" s="1" t="s">
        <v>129133</v>
      </c>
      <c r="S55189" s="1" t="s">
        <v>68</v>
      </c>
      <c r="T55189" s="1" t="s">
        <v>68</v>
      </c>
      <c r="U55189" s="1" t="s">
        <v>68</v>
      </c>
    </row>
    <row r="55190" spans="1:21" x14ac:dyDescent="0.25">
      <c r="A55190">
        <v>47981</v>
      </c>
      <c r="B55190" s="1" t="s">
        <v>166939</v>
      </c>
      <c r="C55190" s="1" t="s">
        <v>22</v>
      </c>
      <c r="D55190" s="2">
        <v>42515</v>
      </c>
      <c r="E55190">
        <v>339900</v>
      </c>
      <c r="F55190" s="1" t="s">
        <v>166940</v>
      </c>
      <c r="G55190" t="b">
        <v>0</v>
      </c>
      <c r="H55190" s="1" t="s">
        <v>68</v>
      </c>
      <c r="Q55190" s="1" t="s">
        <v>166941</v>
      </c>
      <c r="R55190" s="1" t="s">
        <v>129133</v>
      </c>
      <c r="S55190" s="1" t="s">
        <v>68</v>
      </c>
      <c r="T55190" s="1" t="s">
        <v>68</v>
      </c>
      <c r="U55190" s="1" t="s">
        <v>68</v>
      </c>
    </row>
    <row r="55191" spans="1:21" x14ac:dyDescent="0.25">
      <c r="A55191">
        <v>25840</v>
      </c>
      <c r="B55191" s="1" t="s">
        <v>166942</v>
      </c>
      <c r="C55191" s="1" t="s">
        <v>22</v>
      </c>
      <c r="D55191" s="2">
        <v>42033</v>
      </c>
      <c r="E55191">
        <v>226000</v>
      </c>
      <c r="F55191" s="1" t="s">
        <v>166943</v>
      </c>
      <c r="G55191" t="b">
        <v>0</v>
      </c>
      <c r="H55191" s="1" t="s">
        <v>68</v>
      </c>
      <c r="Q55191" s="1" t="s">
        <v>166944</v>
      </c>
      <c r="R55191" s="1" t="s">
        <v>129133</v>
      </c>
      <c r="S55191" s="1" t="s">
        <v>68</v>
      </c>
      <c r="T55191" s="1" t="s">
        <v>68</v>
      </c>
      <c r="U55191" s="1" t="s">
        <v>68</v>
      </c>
    </row>
    <row r="55192" spans="1:21" x14ac:dyDescent="0.25">
      <c r="A55192">
        <v>35893</v>
      </c>
      <c r="B55192" s="1" t="s">
        <v>166945</v>
      </c>
      <c r="C55192" s="1" t="s">
        <v>22</v>
      </c>
      <c r="D55192" s="2">
        <v>42242</v>
      </c>
      <c r="E55192">
        <v>215750</v>
      </c>
      <c r="F55192" s="1" t="s">
        <v>166946</v>
      </c>
      <c r="G55192" t="b">
        <v>0</v>
      </c>
      <c r="H55192" s="1" t="s">
        <v>68</v>
      </c>
      <c r="Q55192" s="1" t="s">
        <v>166947</v>
      </c>
      <c r="R55192" s="1" t="s">
        <v>129133</v>
      </c>
      <c r="S55192" s="1" t="s">
        <v>68</v>
      </c>
      <c r="T55192" s="1" t="s">
        <v>68</v>
      </c>
      <c r="U55192" s="1" t="s">
        <v>68</v>
      </c>
    </row>
    <row r="55193" spans="1:21" x14ac:dyDescent="0.25">
      <c r="A55193">
        <v>13994</v>
      </c>
      <c r="B55193" s="1" t="s">
        <v>166948</v>
      </c>
      <c r="C55193" s="1" t="s">
        <v>22</v>
      </c>
      <c r="D55193" s="2">
        <v>41738</v>
      </c>
      <c r="E55193">
        <v>214000</v>
      </c>
      <c r="F55193" s="1" t="s">
        <v>166949</v>
      </c>
      <c r="G55193" t="b">
        <v>0</v>
      </c>
      <c r="H55193" s="1" t="s">
        <v>68</v>
      </c>
      <c r="Q55193" s="1" t="s">
        <v>166950</v>
      </c>
      <c r="R55193" s="1" t="s">
        <v>129133</v>
      </c>
      <c r="S55193" s="1" t="s">
        <v>68</v>
      </c>
      <c r="T55193" s="1" t="s">
        <v>68</v>
      </c>
      <c r="U55193" s="1" t="s">
        <v>68</v>
      </c>
    </row>
    <row r="55194" spans="1:21" x14ac:dyDescent="0.25">
      <c r="A55194">
        <v>40179</v>
      </c>
      <c r="B55194" s="1" t="s">
        <v>166951</v>
      </c>
      <c r="C55194" s="1" t="s">
        <v>22</v>
      </c>
      <c r="D55194" s="2">
        <v>42326</v>
      </c>
      <c r="E55194">
        <v>244000</v>
      </c>
      <c r="F55194" s="1" t="s">
        <v>166952</v>
      </c>
      <c r="G55194" t="b">
        <v>0</v>
      </c>
      <c r="H55194" s="1" t="s">
        <v>68</v>
      </c>
      <c r="Q55194" s="1" t="s">
        <v>166953</v>
      </c>
      <c r="R55194" s="1" t="s">
        <v>129133</v>
      </c>
      <c r="S55194" s="1" t="s">
        <v>68</v>
      </c>
      <c r="T55194" s="1" t="s">
        <v>68</v>
      </c>
      <c r="U55194" s="1" t="s">
        <v>68</v>
      </c>
    </row>
    <row r="55195" spans="1:21" x14ac:dyDescent="0.25">
      <c r="A55195">
        <v>55533</v>
      </c>
      <c r="B55195" s="1" t="s">
        <v>166954</v>
      </c>
      <c r="C55195" s="1" t="s">
        <v>22</v>
      </c>
      <c r="D55195" s="2">
        <v>42671</v>
      </c>
      <c r="E55195">
        <v>250000</v>
      </c>
      <c r="F55195" s="1" t="s">
        <v>166955</v>
      </c>
      <c r="G55195" t="b">
        <v>0</v>
      </c>
      <c r="H55195" s="1" t="s">
        <v>68</v>
      </c>
      <c r="Q55195" s="1" t="s">
        <v>166956</v>
      </c>
      <c r="R55195" s="1" t="s">
        <v>129133</v>
      </c>
      <c r="S55195" s="1" t="s">
        <v>68</v>
      </c>
      <c r="T55195" s="1" t="s">
        <v>68</v>
      </c>
      <c r="U55195" s="1" t="s">
        <v>68</v>
      </c>
    </row>
    <row r="55196" spans="1:21" x14ac:dyDescent="0.25">
      <c r="A55196">
        <v>26974</v>
      </c>
      <c r="B55196" s="1" t="s">
        <v>166957</v>
      </c>
      <c r="C55196" s="1" t="s">
        <v>22</v>
      </c>
      <c r="D55196" s="2">
        <v>42047</v>
      </c>
      <c r="E55196">
        <v>275000</v>
      </c>
      <c r="F55196" s="1" t="s">
        <v>166958</v>
      </c>
      <c r="G55196" t="b">
        <v>0</v>
      </c>
      <c r="H55196" s="1" t="s">
        <v>68</v>
      </c>
      <c r="Q55196" s="1" t="s">
        <v>166959</v>
      </c>
      <c r="R55196" s="1" t="s">
        <v>129133</v>
      </c>
      <c r="S55196" s="1" t="s">
        <v>68</v>
      </c>
      <c r="T55196" s="1" t="s">
        <v>68</v>
      </c>
      <c r="U55196" s="1" t="s">
        <v>68</v>
      </c>
    </row>
    <row r="55197" spans="1:21" x14ac:dyDescent="0.25">
      <c r="A55197">
        <v>17786</v>
      </c>
      <c r="B55197" s="1" t="s">
        <v>166957</v>
      </c>
      <c r="C55197" s="1" t="s">
        <v>22</v>
      </c>
      <c r="D55197" s="2">
        <v>41838</v>
      </c>
      <c r="E55197">
        <v>495000</v>
      </c>
      <c r="F55197" s="1" t="s">
        <v>166960</v>
      </c>
      <c r="G55197" t="b">
        <v>1</v>
      </c>
      <c r="H55197" s="1" t="s">
        <v>68</v>
      </c>
      <c r="Q55197" s="1" t="s">
        <v>166959</v>
      </c>
      <c r="R55197" s="1" t="s">
        <v>129133</v>
      </c>
      <c r="S55197" s="1" t="s">
        <v>68</v>
      </c>
      <c r="T55197" s="1" t="s">
        <v>68</v>
      </c>
      <c r="U55197" s="1" t="s">
        <v>68</v>
      </c>
    </row>
    <row r="55198" spans="1:21" x14ac:dyDescent="0.25">
      <c r="A55198">
        <v>26975</v>
      </c>
      <c r="B55198" s="1" t="s">
        <v>166961</v>
      </c>
      <c r="C55198" s="1" t="s">
        <v>22</v>
      </c>
      <c r="D55198" s="2">
        <v>42041</v>
      </c>
      <c r="E55198">
        <v>237040</v>
      </c>
      <c r="F55198" s="1" t="s">
        <v>166962</v>
      </c>
      <c r="G55198" t="b">
        <v>0</v>
      </c>
      <c r="H55198" s="1" t="s">
        <v>68</v>
      </c>
      <c r="Q55198" s="1" t="s">
        <v>166963</v>
      </c>
      <c r="R55198" s="1" t="s">
        <v>129133</v>
      </c>
      <c r="S55198" s="1" t="s">
        <v>68</v>
      </c>
      <c r="T55198" s="1" t="s">
        <v>68</v>
      </c>
      <c r="U55198" s="1" t="s">
        <v>68</v>
      </c>
    </row>
    <row r="55199" spans="1:21" x14ac:dyDescent="0.25">
      <c r="A55199">
        <v>17787</v>
      </c>
      <c r="B55199" s="1" t="s">
        <v>166961</v>
      </c>
      <c r="C55199" s="1" t="s">
        <v>22</v>
      </c>
      <c r="D55199" s="2">
        <v>41838</v>
      </c>
      <c r="E55199">
        <v>495000</v>
      </c>
      <c r="F55199" s="1" t="s">
        <v>166960</v>
      </c>
      <c r="G55199" t="b">
        <v>1</v>
      </c>
      <c r="H55199" s="1" t="s">
        <v>68</v>
      </c>
      <c r="Q55199" s="1" t="s">
        <v>166963</v>
      </c>
      <c r="R55199" s="1" t="s">
        <v>129133</v>
      </c>
      <c r="S55199" s="1" t="s">
        <v>68</v>
      </c>
      <c r="T55199" s="1" t="s">
        <v>68</v>
      </c>
      <c r="U55199" s="1" t="s">
        <v>68</v>
      </c>
    </row>
    <row r="55200" spans="1:21" x14ac:dyDescent="0.25">
      <c r="A55200">
        <v>25841</v>
      </c>
      <c r="B55200" s="1" t="s">
        <v>166964</v>
      </c>
      <c r="C55200" s="1" t="s">
        <v>22</v>
      </c>
      <c r="D55200" s="2">
        <v>42033</v>
      </c>
      <c r="E55200">
        <v>234749</v>
      </c>
      <c r="F55200" s="1" t="s">
        <v>166965</v>
      </c>
      <c r="G55200" t="b">
        <v>0</v>
      </c>
      <c r="H55200" s="1" t="s">
        <v>68</v>
      </c>
      <c r="Q55200" s="1" t="s">
        <v>166966</v>
      </c>
      <c r="R55200" s="1" t="s">
        <v>129133</v>
      </c>
      <c r="S55200" s="1" t="s">
        <v>68</v>
      </c>
      <c r="T55200" s="1" t="s">
        <v>68</v>
      </c>
      <c r="U55200" s="1" t="s">
        <v>68</v>
      </c>
    </row>
    <row r="55201" spans="1:21" x14ac:dyDescent="0.25">
      <c r="A55201">
        <v>40180</v>
      </c>
      <c r="B55201" s="1" t="s">
        <v>166964</v>
      </c>
      <c r="C55201" s="1" t="s">
        <v>22</v>
      </c>
      <c r="D55201" s="2">
        <v>42311</v>
      </c>
      <c r="E55201">
        <v>257000</v>
      </c>
      <c r="F55201" s="1" t="s">
        <v>166967</v>
      </c>
      <c r="G55201" t="b">
        <v>0</v>
      </c>
      <c r="H55201" s="1" t="s">
        <v>68</v>
      </c>
      <c r="Q55201" s="1" t="s">
        <v>166966</v>
      </c>
      <c r="R55201" s="1" t="s">
        <v>129133</v>
      </c>
      <c r="S55201" s="1" t="s">
        <v>68</v>
      </c>
      <c r="T55201" s="1" t="s">
        <v>68</v>
      </c>
      <c r="U55201" s="1" t="s">
        <v>68</v>
      </c>
    </row>
    <row r="55202" spans="1:21" x14ac:dyDescent="0.25">
      <c r="A55202">
        <v>44796</v>
      </c>
      <c r="B55202" s="1" t="s">
        <v>166964</v>
      </c>
      <c r="C55202" s="1" t="s">
        <v>22</v>
      </c>
      <c r="D55202" s="2">
        <v>42457</v>
      </c>
      <c r="E55202">
        <v>264900</v>
      </c>
      <c r="F55202" s="1" t="s">
        <v>166968</v>
      </c>
      <c r="G55202" t="b">
        <v>0</v>
      </c>
      <c r="H55202" s="1" t="s">
        <v>68</v>
      </c>
      <c r="Q55202" s="1" t="s">
        <v>166966</v>
      </c>
      <c r="R55202" s="1" t="s">
        <v>129133</v>
      </c>
      <c r="S55202" s="1" t="s">
        <v>68</v>
      </c>
      <c r="T55202" s="1" t="s">
        <v>68</v>
      </c>
      <c r="U55202" s="1" t="s">
        <v>68</v>
      </c>
    </row>
    <row r="55203" spans="1:21" x14ac:dyDescent="0.25">
      <c r="A55203">
        <v>17788</v>
      </c>
      <c r="B55203" s="1" t="s">
        <v>166964</v>
      </c>
      <c r="C55203" s="1" t="s">
        <v>22</v>
      </c>
      <c r="D55203" s="2">
        <v>41838</v>
      </c>
      <c r="E55203">
        <v>495000</v>
      </c>
      <c r="F55203" s="1" t="s">
        <v>166960</v>
      </c>
      <c r="G55203" t="b">
        <v>1</v>
      </c>
      <c r="H55203" s="1" t="s">
        <v>68</v>
      </c>
      <c r="Q55203" s="1" t="s">
        <v>166966</v>
      </c>
      <c r="R55203" s="1" t="s">
        <v>129133</v>
      </c>
      <c r="S55203" s="1" t="s">
        <v>68</v>
      </c>
      <c r="T55203" s="1" t="s">
        <v>68</v>
      </c>
      <c r="U55203" s="1" t="s">
        <v>68</v>
      </c>
    </row>
    <row r="55204" spans="1:21" x14ac:dyDescent="0.25">
      <c r="A55204">
        <v>26976</v>
      </c>
      <c r="B55204" s="1" t="s">
        <v>166969</v>
      </c>
      <c r="C55204" s="1" t="s">
        <v>22</v>
      </c>
      <c r="D55204" s="2">
        <v>42048</v>
      </c>
      <c r="E55204">
        <v>223899</v>
      </c>
      <c r="F55204" s="1" t="s">
        <v>166970</v>
      </c>
      <c r="G55204" t="b">
        <v>0</v>
      </c>
      <c r="H55204" s="1" t="s">
        <v>68</v>
      </c>
      <c r="Q55204" s="1" t="s">
        <v>166971</v>
      </c>
      <c r="R55204" s="1" t="s">
        <v>129133</v>
      </c>
      <c r="S55204" s="1" t="s">
        <v>68</v>
      </c>
      <c r="T55204" s="1" t="s">
        <v>68</v>
      </c>
      <c r="U55204" s="1" t="s">
        <v>68</v>
      </c>
    </row>
    <row r="55205" spans="1:21" x14ac:dyDescent="0.25">
      <c r="A55205">
        <v>17789</v>
      </c>
      <c r="B55205" s="1" t="s">
        <v>166969</v>
      </c>
      <c r="C55205" s="1" t="s">
        <v>22</v>
      </c>
      <c r="D55205" s="2">
        <v>41838</v>
      </c>
      <c r="E55205">
        <v>495000</v>
      </c>
      <c r="F55205" s="1" t="s">
        <v>166960</v>
      </c>
      <c r="G55205" t="b">
        <v>1</v>
      </c>
      <c r="H55205" s="1" t="s">
        <v>68</v>
      </c>
      <c r="Q55205" s="1" t="s">
        <v>166971</v>
      </c>
      <c r="R55205" s="1" t="s">
        <v>129133</v>
      </c>
      <c r="S55205" s="1" t="s">
        <v>68</v>
      </c>
      <c r="T55205" s="1" t="s">
        <v>68</v>
      </c>
      <c r="U55205" s="1" t="s">
        <v>68</v>
      </c>
    </row>
    <row r="55206" spans="1:21" x14ac:dyDescent="0.25">
      <c r="A55206">
        <v>28965</v>
      </c>
      <c r="B55206" s="1" t="s">
        <v>166972</v>
      </c>
      <c r="C55206" s="1" t="s">
        <v>22</v>
      </c>
      <c r="D55206" s="2">
        <v>42096</v>
      </c>
      <c r="E55206">
        <v>211127</v>
      </c>
      <c r="F55206" s="1" t="s">
        <v>166973</v>
      </c>
      <c r="G55206" t="b">
        <v>0</v>
      </c>
      <c r="H55206" s="1" t="s">
        <v>68</v>
      </c>
      <c r="Q55206" s="1" t="s">
        <v>166974</v>
      </c>
      <c r="R55206" s="1" t="s">
        <v>129133</v>
      </c>
      <c r="S55206" s="1" t="s">
        <v>68</v>
      </c>
      <c r="T55206" s="1" t="s">
        <v>68</v>
      </c>
      <c r="U55206" s="1" t="s">
        <v>68</v>
      </c>
    </row>
    <row r="55207" spans="1:21" x14ac:dyDescent="0.25">
      <c r="A55207">
        <v>17790</v>
      </c>
      <c r="B55207" s="1" t="s">
        <v>166972</v>
      </c>
      <c r="C55207" s="1" t="s">
        <v>22</v>
      </c>
      <c r="D55207" s="2">
        <v>41838</v>
      </c>
      <c r="E55207">
        <v>495000</v>
      </c>
      <c r="F55207" s="1" t="s">
        <v>166960</v>
      </c>
      <c r="G55207" t="b">
        <v>1</v>
      </c>
      <c r="H55207" s="1" t="s">
        <v>68</v>
      </c>
      <c r="Q55207" s="1" t="s">
        <v>166974</v>
      </c>
      <c r="R55207" s="1" t="s">
        <v>129133</v>
      </c>
      <c r="S55207" s="1" t="s">
        <v>68</v>
      </c>
      <c r="T55207" s="1" t="s">
        <v>68</v>
      </c>
      <c r="U55207" s="1" t="s">
        <v>68</v>
      </c>
    </row>
    <row r="55208" spans="1:21" x14ac:dyDescent="0.25">
      <c r="A55208">
        <v>27678</v>
      </c>
      <c r="B55208" s="1" t="s">
        <v>166975</v>
      </c>
      <c r="C55208" s="1" t="s">
        <v>22</v>
      </c>
      <c r="D55208" s="2">
        <v>42093</v>
      </c>
      <c r="E55208">
        <v>230275</v>
      </c>
      <c r="F55208" s="1" t="s">
        <v>166976</v>
      </c>
      <c r="G55208" t="b">
        <v>0</v>
      </c>
      <c r="H55208" s="1" t="s">
        <v>68</v>
      </c>
      <c r="Q55208" s="1" t="s">
        <v>166977</v>
      </c>
      <c r="R55208" s="1" t="s">
        <v>129133</v>
      </c>
      <c r="S55208" s="1" t="s">
        <v>68</v>
      </c>
      <c r="T55208" s="1" t="s">
        <v>68</v>
      </c>
      <c r="U55208" s="1" t="s">
        <v>68</v>
      </c>
    </row>
    <row r="55209" spans="1:21" x14ac:dyDescent="0.25">
      <c r="A55209">
        <v>17791</v>
      </c>
      <c r="B55209" s="1" t="s">
        <v>166975</v>
      </c>
      <c r="C55209" s="1" t="s">
        <v>22</v>
      </c>
      <c r="D55209" s="2">
        <v>41838</v>
      </c>
      <c r="E55209">
        <v>495000</v>
      </c>
      <c r="F55209" s="1" t="s">
        <v>166960</v>
      </c>
      <c r="G55209" t="b">
        <v>1</v>
      </c>
      <c r="H55209" s="1" t="s">
        <v>68</v>
      </c>
      <c r="Q55209" s="1" t="s">
        <v>166977</v>
      </c>
      <c r="R55209" s="1" t="s">
        <v>129133</v>
      </c>
      <c r="S55209" s="1" t="s">
        <v>68</v>
      </c>
      <c r="T55209" s="1" t="s">
        <v>68</v>
      </c>
      <c r="U55209" s="1" t="s">
        <v>68</v>
      </c>
    </row>
    <row r="55210" spans="1:21" x14ac:dyDescent="0.25">
      <c r="A55210">
        <v>28966</v>
      </c>
      <c r="B55210" s="1" t="s">
        <v>166978</v>
      </c>
      <c r="C55210" s="1" t="s">
        <v>22</v>
      </c>
      <c r="D55210" s="2">
        <v>42096</v>
      </c>
      <c r="E55210">
        <v>223375</v>
      </c>
      <c r="F55210" s="1" t="s">
        <v>166979</v>
      </c>
      <c r="G55210" t="b">
        <v>0</v>
      </c>
      <c r="H55210" s="1" t="s">
        <v>68</v>
      </c>
      <c r="Q55210" s="1" t="s">
        <v>166980</v>
      </c>
      <c r="R55210" s="1" t="s">
        <v>129133</v>
      </c>
      <c r="S55210" s="1" t="s">
        <v>68</v>
      </c>
      <c r="T55210" s="1" t="s">
        <v>68</v>
      </c>
      <c r="U55210" s="1" t="s">
        <v>68</v>
      </c>
    </row>
    <row r="55211" spans="1:21" x14ac:dyDescent="0.25">
      <c r="A55211">
        <v>17792</v>
      </c>
      <c r="B55211" s="1" t="s">
        <v>166978</v>
      </c>
      <c r="C55211" s="1" t="s">
        <v>22</v>
      </c>
      <c r="D55211" s="2">
        <v>41838</v>
      </c>
      <c r="E55211">
        <v>495000</v>
      </c>
      <c r="F55211" s="1" t="s">
        <v>166960</v>
      </c>
      <c r="G55211" t="b">
        <v>1</v>
      </c>
      <c r="H55211" s="1" t="s">
        <v>68</v>
      </c>
      <c r="Q55211" s="1" t="s">
        <v>166980</v>
      </c>
      <c r="R55211" s="1" t="s">
        <v>129133</v>
      </c>
      <c r="S55211" s="1" t="s">
        <v>68</v>
      </c>
      <c r="T55211" s="1" t="s">
        <v>68</v>
      </c>
      <c r="U55211" s="1" t="s">
        <v>68</v>
      </c>
    </row>
    <row r="55212" spans="1:21" x14ac:dyDescent="0.25">
      <c r="A55212">
        <v>27679</v>
      </c>
      <c r="B55212" s="1" t="s">
        <v>166981</v>
      </c>
      <c r="C55212" s="1" t="s">
        <v>22</v>
      </c>
      <c r="D55212" s="2">
        <v>42093</v>
      </c>
      <c r="E55212">
        <v>210425</v>
      </c>
      <c r="F55212" s="1" t="s">
        <v>166982</v>
      </c>
      <c r="G55212" t="b">
        <v>0</v>
      </c>
      <c r="H55212" s="1" t="s">
        <v>68</v>
      </c>
      <c r="Q55212" s="1" t="s">
        <v>166983</v>
      </c>
      <c r="R55212" s="1" t="s">
        <v>129133</v>
      </c>
      <c r="S55212" s="1" t="s">
        <v>68</v>
      </c>
      <c r="T55212" s="1" t="s">
        <v>68</v>
      </c>
      <c r="U55212" s="1" t="s">
        <v>68</v>
      </c>
    </row>
    <row r="55213" spans="1:21" x14ac:dyDescent="0.25">
      <c r="A55213">
        <v>17793</v>
      </c>
      <c r="B55213" s="1" t="s">
        <v>166981</v>
      </c>
      <c r="C55213" s="1" t="s">
        <v>22</v>
      </c>
      <c r="D55213" s="2">
        <v>41838</v>
      </c>
      <c r="E55213">
        <v>495000</v>
      </c>
      <c r="F55213" s="1" t="s">
        <v>166960</v>
      </c>
      <c r="G55213" t="b">
        <v>1</v>
      </c>
      <c r="H55213" s="1" t="s">
        <v>68</v>
      </c>
      <c r="Q55213" s="1" t="s">
        <v>166983</v>
      </c>
      <c r="R55213" s="1" t="s">
        <v>129133</v>
      </c>
      <c r="S55213" s="1" t="s">
        <v>68</v>
      </c>
      <c r="T55213" s="1" t="s">
        <v>68</v>
      </c>
      <c r="U55213" s="1" t="s">
        <v>68</v>
      </c>
    </row>
    <row r="55214" spans="1:21" x14ac:dyDescent="0.25">
      <c r="A55214">
        <v>27680</v>
      </c>
      <c r="B55214" s="1" t="s">
        <v>166984</v>
      </c>
      <c r="C55214" s="1" t="s">
        <v>22</v>
      </c>
      <c r="D55214" s="2">
        <v>42094</v>
      </c>
      <c r="E55214">
        <v>260425</v>
      </c>
      <c r="F55214" s="1" t="s">
        <v>166985</v>
      </c>
      <c r="G55214" t="b">
        <v>0</v>
      </c>
      <c r="H55214" s="1" t="s">
        <v>68</v>
      </c>
      <c r="Q55214" s="1" t="s">
        <v>166986</v>
      </c>
      <c r="R55214" s="1" t="s">
        <v>129133</v>
      </c>
      <c r="S55214" s="1" t="s">
        <v>68</v>
      </c>
      <c r="T55214" s="1" t="s">
        <v>68</v>
      </c>
      <c r="U55214" s="1" t="s">
        <v>68</v>
      </c>
    </row>
    <row r="55215" spans="1:21" x14ac:dyDescent="0.25">
      <c r="A55215">
        <v>17794</v>
      </c>
      <c r="B55215" s="1" t="s">
        <v>166984</v>
      </c>
      <c r="C55215" s="1" t="s">
        <v>22</v>
      </c>
      <c r="D55215" s="2">
        <v>41838</v>
      </c>
      <c r="E55215">
        <v>495000</v>
      </c>
      <c r="F55215" s="1" t="s">
        <v>166960</v>
      </c>
      <c r="G55215" t="b">
        <v>1</v>
      </c>
      <c r="H55215" s="1" t="s">
        <v>68</v>
      </c>
      <c r="Q55215" s="1" t="s">
        <v>166986</v>
      </c>
      <c r="R55215" s="1" t="s">
        <v>129133</v>
      </c>
      <c r="S55215" s="1" t="s">
        <v>68</v>
      </c>
      <c r="T55215" s="1" t="s">
        <v>68</v>
      </c>
      <c r="U55215" s="1" t="s">
        <v>68</v>
      </c>
    </row>
    <row r="55216" spans="1:21" x14ac:dyDescent="0.25">
      <c r="A55216">
        <v>30435</v>
      </c>
      <c r="B55216" s="1" t="s">
        <v>166987</v>
      </c>
      <c r="C55216" s="1" t="s">
        <v>22</v>
      </c>
      <c r="D55216" s="2">
        <v>42146</v>
      </c>
      <c r="E55216">
        <v>259549</v>
      </c>
      <c r="F55216" s="1" t="s">
        <v>166988</v>
      </c>
      <c r="G55216" t="b">
        <v>0</v>
      </c>
      <c r="H55216" s="1" t="s">
        <v>68</v>
      </c>
      <c r="Q55216" s="1" t="s">
        <v>166989</v>
      </c>
      <c r="R55216" s="1" t="s">
        <v>129133</v>
      </c>
      <c r="S55216" s="1" t="s">
        <v>68</v>
      </c>
      <c r="T55216" s="1" t="s">
        <v>68</v>
      </c>
      <c r="U55216" s="1" t="s">
        <v>68</v>
      </c>
    </row>
    <row r="55217" spans="1:21" x14ac:dyDescent="0.25">
      <c r="A55217">
        <v>22204</v>
      </c>
      <c r="B55217" s="1" t="s">
        <v>166987</v>
      </c>
      <c r="C55217" s="1" t="s">
        <v>326</v>
      </c>
      <c r="D55217" s="2">
        <v>41927</v>
      </c>
      <c r="E55217">
        <v>275000</v>
      </c>
      <c r="F55217" s="1" t="s">
        <v>166990</v>
      </c>
      <c r="G55217" t="b">
        <v>1</v>
      </c>
      <c r="H55217" s="1" t="s">
        <v>68</v>
      </c>
      <c r="Q55217" s="1" t="s">
        <v>166989</v>
      </c>
      <c r="R55217" s="1" t="s">
        <v>129133</v>
      </c>
      <c r="S55217" s="1" t="s">
        <v>68</v>
      </c>
      <c r="T55217" s="1" t="s">
        <v>68</v>
      </c>
      <c r="U55217" s="1" t="s">
        <v>68</v>
      </c>
    </row>
    <row r="55218" spans="1:21" x14ac:dyDescent="0.25">
      <c r="A55218">
        <v>30436</v>
      </c>
      <c r="B55218" s="1" t="s">
        <v>166991</v>
      </c>
      <c r="C55218" s="1" t="s">
        <v>22</v>
      </c>
      <c r="D55218" s="2">
        <v>42150</v>
      </c>
      <c r="E55218">
        <v>222975</v>
      </c>
      <c r="F55218" s="1" t="s">
        <v>166992</v>
      </c>
      <c r="G55218" t="b">
        <v>0</v>
      </c>
      <c r="H55218" s="1" t="s">
        <v>68</v>
      </c>
      <c r="Q55218" s="1" t="s">
        <v>166993</v>
      </c>
      <c r="R55218" s="1" t="s">
        <v>129133</v>
      </c>
      <c r="S55218" s="1" t="s">
        <v>68</v>
      </c>
      <c r="T55218" s="1" t="s">
        <v>68</v>
      </c>
      <c r="U55218" s="1" t="s">
        <v>68</v>
      </c>
    </row>
    <row r="55219" spans="1:21" x14ac:dyDescent="0.25">
      <c r="A55219">
        <v>22205</v>
      </c>
      <c r="B55219" s="1" t="s">
        <v>166991</v>
      </c>
      <c r="C55219" s="1" t="s">
        <v>326</v>
      </c>
      <c r="D55219" s="2">
        <v>41927</v>
      </c>
      <c r="E55219">
        <v>275000</v>
      </c>
      <c r="F55219" s="1" t="s">
        <v>166990</v>
      </c>
      <c r="G55219" t="b">
        <v>1</v>
      </c>
      <c r="H55219" s="1" t="s">
        <v>68</v>
      </c>
      <c r="Q55219" s="1" t="s">
        <v>166993</v>
      </c>
      <c r="R55219" s="1" t="s">
        <v>129133</v>
      </c>
      <c r="S55219" s="1" t="s">
        <v>68</v>
      </c>
      <c r="T55219" s="1" t="s">
        <v>68</v>
      </c>
      <c r="U55219" s="1" t="s">
        <v>68</v>
      </c>
    </row>
    <row r="55220" spans="1:21" x14ac:dyDescent="0.25">
      <c r="A55220">
        <v>30437</v>
      </c>
      <c r="B55220" s="1" t="s">
        <v>166994</v>
      </c>
      <c r="C55220" s="1" t="s">
        <v>22</v>
      </c>
      <c r="D55220" s="2">
        <v>42151</v>
      </c>
      <c r="E55220">
        <v>240919</v>
      </c>
      <c r="F55220" s="1" t="s">
        <v>166995</v>
      </c>
      <c r="G55220" t="b">
        <v>0</v>
      </c>
      <c r="H55220" s="1" t="s">
        <v>68</v>
      </c>
      <c r="Q55220" s="1" t="s">
        <v>166996</v>
      </c>
      <c r="R55220" s="1" t="s">
        <v>129133</v>
      </c>
      <c r="S55220" s="1" t="s">
        <v>68</v>
      </c>
      <c r="T55220" s="1" t="s">
        <v>68</v>
      </c>
      <c r="U55220" s="1" t="s">
        <v>68</v>
      </c>
    </row>
    <row r="55221" spans="1:21" x14ac:dyDescent="0.25">
      <c r="A55221">
        <v>43746</v>
      </c>
      <c r="B55221" s="1" t="s">
        <v>166994</v>
      </c>
      <c r="C55221" s="1" t="s">
        <v>22</v>
      </c>
      <c r="D55221" s="2">
        <v>42426</v>
      </c>
      <c r="E55221">
        <v>246500</v>
      </c>
      <c r="F55221" s="1" t="s">
        <v>166997</v>
      </c>
      <c r="G55221" t="b">
        <v>0</v>
      </c>
      <c r="H55221" s="1" t="s">
        <v>68</v>
      </c>
      <c r="Q55221" s="1" t="s">
        <v>166996</v>
      </c>
      <c r="R55221" s="1" t="s">
        <v>129133</v>
      </c>
      <c r="S55221" s="1" t="s">
        <v>68</v>
      </c>
      <c r="T55221" s="1" t="s">
        <v>68</v>
      </c>
      <c r="U55221" s="1" t="s">
        <v>68</v>
      </c>
    </row>
    <row r="55222" spans="1:21" x14ac:dyDescent="0.25">
      <c r="A55222">
        <v>22206</v>
      </c>
      <c r="B55222" s="1" t="s">
        <v>166994</v>
      </c>
      <c r="C55222" s="1" t="s">
        <v>326</v>
      </c>
      <c r="D55222" s="2">
        <v>41927</v>
      </c>
      <c r="E55222">
        <v>275000</v>
      </c>
      <c r="F55222" s="1" t="s">
        <v>166990</v>
      </c>
      <c r="G55222" t="b">
        <v>1</v>
      </c>
      <c r="H55222" s="1" t="s">
        <v>68</v>
      </c>
      <c r="Q55222" s="1" t="s">
        <v>166996</v>
      </c>
      <c r="R55222" s="1" t="s">
        <v>129133</v>
      </c>
      <c r="S55222" s="1" t="s">
        <v>68</v>
      </c>
      <c r="T55222" s="1" t="s">
        <v>68</v>
      </c>
      <c r="U55222" s="1" t="s">
        <v>68</v>
      </c>
    </row>
    <row r="55223" spans="1:21" x14ac:dyDescent="0.25">
      <c r="A55223">
        <v>34147</v>
      </c>
      <c r="B55223" s="1" t="s">
        <v>166998</v>
      </c>
      <c r="C55223" s="1" t="s">
        <v>22</v>
      </c>
      <c r="D55223" s="2">
        <v>42187</v>
      </c>
      <c r="E55223">
        <v>227274</v>
      </c>
      <c r="F55223" s="1" t="s">
        <v>166999</v>
      </c>
      <c r="G55223" t="b">
        <v>0</v>
      </c>
      <c r="H55223" s="1" t="s">
        <v>68</v>
      </c>
      <c r="Q55223" s="1" t="s">
        <v>167000</v>
      </c>
      <c r="R55223" s="1" t="s">
        <v>129133</v>
      </c>
      <c r="S55223" s="1" t="s">
        <v>68</v>
      </c>
      <c r="T55223" s="1" t="s">
        <v>68</v>
      </c>
      <c r="U55223" s="1" t="s">
        <v>68</v>
      </c>
    </row>
    <row r="55224" spans="1:21" x14ac:dyDescent="0.25">
      <c r="A55224">
        <v>22207</v>
      </c>
      <c r="B55224" s="1" t="s">
        <v>166998</v>
      </c>
      <c r="C55224" s="1" t="s">
        <v>326</v>
      </c>
      <c r="D55224" s="2">
        <v>41927</v>
      </c>
      <c r="E55224">
        <v>275000</v>
      </c>
      <c r="F55224" s="1" t="s">
        <v>166990</v>
      </c>
      <c r="G55224" t="b">
        <v>1</v>
      </c>
      <c r="H55224" s="1" t="s">
        <v>68</v>
      </c>
      <c r="Q55224" s="1" t="s">
        <v>167000</v>
      </c>
      <c r="R55224" s="1" t="s">
        <v>129133</v>
      </c>
      <c r="S55224" s="1" t="s">
        <v>68</v>
      </c>
      <c r="T55224" s="1" t="s">
        <v>68</v>
      </c>
      <c r="U55224" s="1" t="s">
        <v>68</v>
      </c>
    </row>
    <row r="55225" spans="1:21" x14ac:dyDescent="0.25">
      <c r="A55225">
        <v>32330</v>
      </c>
      <c r="B55225" s="1" t="s">
        <v>167001</v>
      </c>
      <c r="C55225" s="1" t="s">
        <v>22</v>
      </c>
      <c r="D55225" s="2">
        <v>42181</v>
      </c>
      <c r="E55225">
        <v>273974</v>
      </c>
      <c r="F55225" s="1" t="s">
        <v>167002</v>
      </c>
      <c r="G55225" t="b">
        <v>0</v>
      </c>
      <c r="H55225" s="1" t="s">
        <v>68</v>
      </c>
      <c r="Q55225" s="1" t="s">
        <v>167003</v>
      </c>
      <c r="R55225" s="1" t="s">
        <v>129133</v>
      </c>
      <c r="S55225" s="1" t="s">
        <v>68</v>
      </c>
      <c r="T55225" s="1" t="s">
        <v>68</v>
      </c>
      <c r="U55225" s="1" t="s">
        <v>68</v>
      </c>
    </row>
    <row r="55226" spans="1:21" x14ac:dyDescent="0.25">
      <c r="A55226">
        <v>22208</v>
      </c>
      <c r="B55226" s="1" t="s">
        <v>167001</v>
      </c>
      <c r="C55226" s="1" t="s">
        <v>326</v>
      </c>
      <c r="D55226" s="2">
        <v>41927</v>
      </c>
      <c r="E55226">
        <v>275000</v>
      </c>
      <c r="F55226" s="1" t="s">
        <v>166990</v>
      </c>
      <c r="G55226" t="b">
        <v>1</v>
      </c>
      <c r="H55226" s="1" t="s">
        <v>68</v>
      </c>
      <c r="Q55226" s="1" t="s">
        <v>167003</v>
      </c>
      <c r="R55226" s="1" t="s">
        <v>129133</v>
      </c>
      <c r="S55226" s="1" t="s">
        <v>68</v>
      </c>
      <c r="T55226" s="1" t="s">
        <v>68</v>
      </c>
      <c r="U55226" s="1" t="s">
        <v>68</v>
      </c>
    </row>
    <row r="55227" spans="1:21" x14ac:dyDescent="0.25">
      <c r="A55227">
        <v>49829</v>
      </c>
      <c r="B55227" s="1" t="s">
        <v>167004</v>
      </c>
      <c r="C55227" s="1" t="s">
        <v>22</v>
      </c>
      <c r="D55227" s="2">
        <v>42545</v>
      </c>
      <c r="E55227">
        <v>274575</v>
      </c>
      <c r="F55227" s="1" t="s">
        <v>167005</v>
      </c>
      <c r="G55227" t="b">
        <v>0</v>
      </c>
      <c r="H55227" s="1" t="s">
        <v>68</v>
      </c>
      <c r="Q55227" s="1" t="s">
        <v>167006</v>
      </c>
      <c r="R55227" s="1" t="s">
        <v>129133</v>
      </c>
      <c r="S55227" s="1" t="s">
        <v>68</v>
      </c>
      <c r="T55227" s="1" t="s">
        <v>68</v>
      </c>
      <c r="U55227" s="1" t="s">
        <v>68</v>
      </c>
    </row>
    <row r="55228" spans="1:21" x14ac:dyDescent="0.25">
      <c r="A55228">
        <v>32331</v>
      </c>
      <c r="B55228" s="1" t="s">
        <v>167004</v>
      </c>
      <c r="C55228" s="1" t="s">
        <v>326</v>
      </c>
      <c r="D55228" s="2">
        <v>42174</v>
      </c>
      <c r="E55228">
        <v>550000</v>
      </c>
      <c r="F55228" s="1" t="s">
        <v>167007</v>
      </c>
      <c r="G55228" t="b">
        <v>1</v>
      </c>
      <c r="H55228" s="1" t="s">
        <v>68</v>
      </c>
      <c r="Q55228" s="1" t="s">
        <v>167008</v>
      </c>
      <c r="R55228" s="1" t="s">
        <v>129133</v>
      </c>
      <c r="S55228" s="1" t="s">
        <v>68</v>
      </c>
      <c r="T55228" s="1" t="s">
        <v>68</v>
      </c>
      <c r="U55228" s="1" t="s">
        <v>68</v>
      </c>
    </row>
    <row r="55229" spans="1:21" x14ac:dyDescent="0.25">
      <c r="A55229">
        <v>49830</v>
      </c>
      <c r="B55229" s="1" t="s">
        <v>167009</v>
      </c>
      <c r="C55229" s="1" t="s">
        <v>22</v>
      </c>
      <c r="D55229" s="2">
        <v>42538</v>
      </c>
      <c r="E55229">
        <v>245600</v>
      </c>
      <c r="F55229" s="1" t="s">
        <v>167010</v>
      </c>
      <c r="G55229" t="b">
        <v>0</v>
      </c>
      <c r="H55229" s="1" t="s">
        <v>68</v>
      </c>
      <c r="Q55229" s="1" t="s">
        <v>167011</v>
      </c>
      <c r="R55229" s="1" t="s">
        <v>129133</v>
      </c>
      <c r="S55229" s="1" t="s">
        <v>68</v>
      </c>
      <c r="T55229" s="1" t="s">
        <v>68</v>
      </c>
      <c r="U55229" s="1" t="s">
        <v>68</v>
      </c>
    </row>
    <row r="55230" spans="1:21" x14ac:dyDescent="0.25">
      <c r="A55230">
        <v>32332</v>
      </c>
      <c r="B55230" s="1" t="s">
        <v>167009</v>
      </c>
      <c r="C55230" s="1" t="s">
        <v>326</v>
      </c>
      <c r="D55230" s="2">
        <v>42174</v>
      </c>
      <c r="E55230">
        <v>550000</v>
      </c>
      <c r="F55230" s="1" t="s">
        <v>167007</v>
      </c>
      <c r="G55230" t="b">
        <v>1</v>
      </c>
      <c r="H55230" s="1" t="s">
        <v>68</v>
      </c>
      <c r="Q55230" s="1" t="s">
        <v>167012</v>
      </c>
      <c r="R55230" s="1" t="s">
        <v>129133</v>
      </c>
      <c r="S55230" s="1" t="s">
        <v>68</v>
      </c>
      <c r="T55230" s="1" t="s">
        <v>68</v>
      </c>
      <c r="U55230" s="1" t="s">
        <v>68</v>
      </c>
    </row>
    <row r="55231" spans="1:21" x14ac:dyDescent="0.25">
      <c r="A55231">
        <v>49831</v>
      </c>
      <c r="B55231" s="1" t="s">
        <v>167013</v>
      </c>
      <c r="C55231" s="1" t="s">
        <v>22</v>
      </c>
      <c r="D55231" s="2">
        <v>42529</v>
      </c>
      <c r="E55231">
        <v>245700</v>
      </c>
      <c r="F55231" s="1" t="s">
        <v>167014</v>
      </c>
      <c r="G55231" t="b">
        <v>0</v>
      </c>
      <c r="H55231" s="1" t="s">
        <v>68</v>
      </c>
      <c r="Q55231" s="1" t="s">
        <v>167015</v>
      </c>
      <c r="R55231" s="1" t="s">
        <v>129133</v>
      </c>
      <c r="S55231" s="1" t="s">
        <v>68</v>
      </c>
      <c r="T55231" s="1" t="s">
        <v>68</v>
      </c>
      <c r="U55231" s="1" t="s">
        <v>68</v>
      </c>
    </row>
    <row r="55232" spans="1:21" x14ac:dyDescent="0.25">
      <c r="A55232">
        <v>32333</v>
      </c>
      <c r="B55232" s="1" t="s">
        <v>167013</v>
      </c>
      <c r="C55232" s="1" t="s">
        <v>326</v>
      </c>
      <c r="D55232" s="2">
        <v>42174</v>
      </c>
      <c r="E55232">
        <v>550000</v>
      </c>
      <c r="F55232" s="1" t="s">
        <v>167007</v>
      </c>
      <c r="G55232" t="b">
        <v>1</v>
      </c>
      <c r="H55232" s="1" t="s">
        <v>68</v>
      </c>
      <c r="Q55232" s="1" t="s">
        <v>167016</v>
      </c>
      <c r="R55232" s="1" t="s">
        <v>129133</v>
      </c>
      <c r="S55232" s="1" t="s">
        <v>68</v>
      </c>
      <c r="T55232" s="1" t="s">
        <v>68</v>
      </c>
      <c r="U55232" s="1" t="s">
        <v>68</v>
      </c>
    </row>
    <row r="55233" spans="1:21" x14ac:dyDescent="0.25">
      <c r="A55233">
        <v>47982</v>
      </c>
      <c r="B55233" s="1" t="s">
        <v>167017</v>
      </c>
      <c r="C55233" s="1" t="s">
        <v>22</v>
      </c>
      <c r="D55233" s="2">
        <v>42517</v>
      </c>
      <c r="E55233">
        <v>246750</v>
      </c>
      <c r="F55233" s="1" t="s">
        <v>167018</v>
      </c>
      <c r="G55233" t="b">
        <v>0</v>
      </c>
      <c r="H55233" s="1" t="s">
        <v>68</v>
      </c>
      <c r="Q55233" s="1" t="s">
        <v>167019</v>
      </c>
      <c r="R55233" s="1" t="s">
        <v>129133</v>
      </c>
      <c r="S55233" s="1" t="s">
        <v>68</v>
      </c>
      <c r="T55233" s="1" t="s">
        <v>68</v>
      </c>
      <c r="U55233" s="1" t="s">
        <v>68</v>
      </c>
    </row>
    <row r="55234" spans="1:21" x14ac:dyDescent="0.25">
      <c r="A55234">
        <v>32334</v>
      </c>
      <c r="B55234" s="1" t="s">
        <v>167017</v>
      </c>
      <c r="C55234" s="1" t="s">
        <v>326</v>
      </c>
      <c r="D55234" s="2">
        <v>42174</v>
      </c>
      <c r="E55234">
        <v>550000</v>
      </c>
      <c r="F55234" s="1" t="s">
        <v>167007</v>
      </c>
      <c r="G55234" t="b">
        <v>1</v>
      </c>
      <c r="H55234" s="1" t="s">
        <v>68</v>
      </c>
      <c r="Q55234" s="1" t="s">
        <v>167020</v>
      </c>
      <c r="R55234" s="1" t="s">
        <v>129133</v>
      </c>
      <c r="S55234" s="1" t="s">
        <v>68</v>
      </c>
      <c r="T55234" s="1" t="s">
        <v>68</v>
      </c>
      <c r="U55234" s="1" t="s">
        <v>68</v>
      </c>
    </row>
    <row r="55235" spans="1:21" x14ac:dyDescent="0.25">
      <c r="A55235">
        <v>49832</v>
      </c>
      <c r="B55235" s="1" t="s">
        <v>167021</v>
      </c>
      <c r="C55235" s="1" t="s">
        <v>22</v>
      </c>
      <c r="D55235" s="2">
        <v>42544</v>
      </c>
      <c r="E55235">
        <v>242549</v>
      </c>
      <c r="F55235" s="1" t="s">
        <v>167022</v>
      </c>
      <c r="G55235" t="b">
        <v>0</v>
      </c>
      <c r="H55235" s="1" t="s">
        <v>68</v>
      </c>
      <c r="Q55235" s="1" t="s">
        <v>167023</v>
      </c>
      <c r="R55235" s="1" t="s">
        <v>129133</v>
      </c>
      <c r="S55235" s="1" t="s">
        <v>68</v>
      </c>
      <c r="T55235" s="1" t="s">
        <v>68</v>
      </c>
      <c r="U55235" s="1" t="s">
        <v>68</v>
      </c>
    </row>
    <row r="55236" spans="1:21" x14ac:dyDescent="0.25">
      <c r="A55236">
        <v>32335</v>
      </c>
      <c r="B55236" s="1" t="s">
        <v>167021</v>
      </c>
      <c r="C55236" s="1" t="s">
        <v>326</v>
      </c>
      <c r="D55236" s="2">
        <v>42174</v>
      </c>
      <c r="E55236">
        <v>550000</v>
      </c>
      <c r="F55236" s="1" t="s">
        <v>167007</v>
      </c>
      <c r="G55236" t="b">
        <v>1</v>
      </c>
      <c r="H55236" s="1" t="s">
        <v>68</v>
      </c>
      <c r="Q55236" s="1" t="s">
        <v>167024</v>
      </c>
      <c r="R55236" s="1" t="s">
        <v>129133</v>
      </c>
      <c r="S55236" s="1" t="s">
        <v>68</v>
      </c>
      <c r="T55236" s="1" t="s">
        <v>68</v>
      </c>
      <c r="U55236" s="1" t="s">
        <v>68</v>
      </c>
    </row>
    <row r="55237" spans="1:21" x14ac:dyDescent="0.25">
      <c r="A55237">
        <v>49833</v>
      </c>
      <c r="B55237" s="1" t="s">
        <v>167025</v>
      </c>
      <c r="C55237" s="1" t="s">
        <v>22</v>
      </c>
      <c r="D55237" s="2">
        <v>42528</v>
      </c>
      <c r="E55237">
        <v>235499</v>
      </c>
      <c r="F55237" s="1" t="s">
        <v>167026</v>
      </c>
      <c r="G55237" t="b">
        <v>0</v>
      </c>
      <c r="H55237" s="1" t="s">
        <v>68</v>
      </c>
      <c r="Q55237" s="1" t="s">
        <v>167027</v>
      </c>
      <c r="R55237" s="1" t="s">
        <v>129133</v>
      </c>
      <c r="S55237" s="1" t="s">
        <v>68</v>
      </c>
      <c r="T55237" s="1" t="s">
        <v>68</v>
      </c>
      <c r="U55237" s="1" t="s">
        <v>68</v>
      </c>
    </row>
    <row r="55238" spans="1:21" x14ac:dyDescent="0.25">
      <c r="A55238">
        <v>32336</v>
      </c>
      <c r="B55238" s="1" t="s">
        <v>167025</v>
      </c>
      <c r="C55238" s="1" t="s">
        <v>326</v>
      </c>
      <c r="D55238" s="2">
        <v>42174</v>
      </c>
      <c r="E55238">
        <v>550000</v>
      </c>
      <c r="F55238" s="1" t="s">
        <v>167007</v>
      </c>
      <c r="G55238" t="b">
        <v>1</v>
      </c>
      <c r="H55238" s="1" t="s">
        <v>68</v>
      </c>
      <c r="Q55238" s="1" t="s">
        <v>167028</v>
      </c>
      <c r="R55238" s="1" t="s">
        <v>129133</v>
      </c>
      <c r="S55238" s="1" t="s">
        <v>68</v>
      </c>
      <c r="T55238" s="1" t="s">
        <v>68</v>
      </c>
      <c r="U55238" s="1" t="s">
        <v>68</v>
      </c>
    </row>
    <row r="55239" spans="1:21" x14ac:dyDescent="0.25">
      <c r="A55239">
        <v>46300</v>
      </c>
      <c r="B55239" s="1" t="s">
        <v>167029</v>
      </c>
      <c r="C55239" s="1" t="s">
        <v>22</v>
      </c>
      <c r="D55239" s="2">
        <v>42488</v>
      </c>
      <c r="E55239">
        <v>234425</v>
      </c>
      <c r="F55239" s="1" t="s">
        <v>167030</v>
      </c>
      <c r="G55239" t="b">
        <v>0</v>
      </c>
      <c r="H55239" s="1" t="s">
        <v>68</v>
      </c>
      <c r="Q55239" s="1" t="s">
        <v>167031</v>
      </c>
      <c r="R55239" s="1" t="s">
        <v>129133</v>
      </c>
      <c r="S55239" s="1" t="s">
        <v>68</v>
      </c>
      <c r="T55239" s="1" t="s">
        <v>68</v>
      </c>
      <c r="U55239" s="1" t="s">
        <v>68</v>
      </c>
    </row>
    <row r="55240" spans="1:21" x14ac:dyDescent="0.25">
      <c r="A55240">
        <v>32337</v>
      </c>
      <c r="B55240" s="1" t="s">
        <v>167029</v>
      </c>
      <c r="C55240" s="1" t="s">
        <v>326</v>
      </c>
      <c r="D55240" s="2">
        <v>42174</v>
      </c>
      <c r="E55240">
        <v>550000</v>
      </c>
      <c r="F55240" s="1" t="s">
        <v>167007</v>
      </c>
      <c r="G55240" t="b">
        <v>1</v>
      </c>
      <c r="H55240" s="1" t="s">
        <v>68</v>
      </c>
      <c r="Q55240" s="1" t="s">
        <v>167031</v>
      </c>
      <c r="R55240" s="1" t="s">
        <v>129133</v>
      </c>
      <c r="S55240" s="1" t="s">
        <v>68</v>
      </c>
      <c r="T55240" s="1" t="s">
        <v>68</v>
      </c>
      <c r="U55240" s="1" t="s">
        <v>68</v>
      </c>
    </row>
    <row r="55241" spans="1:21" x14ac:dyDescent="0.25">
      <c r="A55241">
        <v>44797</v>
      </c>
      <c r="B55241" s="1" t="s">
        <v>167032</v>
      </c>
      <c r="C55241" s="1" t="s">
        <v>22</v>
      </c>
      <c r="D55241" s="2">
        <v>42440</v>
      </c>
      <c r="E55241">
        <v>239924</v>
      </c>
      <c r="F55241" s="1" t="s">
        <v>167033</v>
      </c>
      <c r="G55241" t="b">
        <v>0</v>
      </c>
      <c r="H55241" s="1" t="s">
        <v>68</v>
      </c>
      <c r="Q55241" s="1" t="s">
        <v>167034</v>
      </c>
      <c r="R55241" s="1" t="s">
        <v>129133</v>
      </c>
      <c r="S55241" s="1" t="s">
        <v>68</v>
      </c>
      <c r="T55241" s="1" t="s">
        <v>68</v>
      </c>
      <c r="U55241" s="1" t="s">
        <v>68</v>
      </c>
    </row>
    <row r="55242" spans="1:21" x14ac:dyDescent="0.25">
      <c r="A55242">
        <v>32338</v>
      </c>
      <c r="B55242" s="1" t="s">
        <v>167032</v>
      </c>
      <c r="C55242" s="1" t="s">
        <v>326</v>
      </c>
      <c r="D55242" s="2">
        <v>42174</v>
      </c>
      <c r="E55242">
        <v>550000</v>
      </c>
      <c r="F55242" s="1" t="s">
        <v>167007</v>
      </c>
      <c r="G55242" t="b">
        <v>1</v>
      </c>
      <c r="H55242" s="1" t="s">
        <v>68</v>
      </c>
      <c r="Q55242" s="1" t="s">
        <v>167034</v>
      </c>
      <c r="R55242" s="1" t="s">
        <v>129133</v>
      </c>
      <c r="S55242" s="1" t="s">
        <v>68</v>
      </c>
      <c r="T55242" s="1" t="s">
        <v>68</v>
      </c>
      <c r="U55242" s="1" t="s">
        <v>68</v>
      </c>
    </row>
    <row r="55243" spans="1:21" x14ac:dyDescent="0.25">
      <c r="A55243">
        <v>46301</v>
      </c>
      <c r="B55243" s="1" t="s">
        <v>167035</v>
      </c>
      <c r="C55243" s="1" t="s">
        <v>22</v>
      </c>
      <c r="D55243" s="2">
        <v>42474</v>
      </c>
      <c r="E55243">
        <v>228659</v>
      </c>
      <c r="F55243" s="1" t="s">
        <v>167036</v>
      </c>
      <c r="G55243" t="b">
        <v>0</v>
      </c>
      <c r="H55243" s="1" t="s">
        <v>68</v>
      </c>
      <c r="Q55243" s="1" t="s">
        <v>167037</v>
      </c>
      <c r="R55243" s="1" t="s">
        <v>129133</v>
      </c>
      <c r="S55243" s="1" t="s">
        <v>68</v>
      </c>
      <c r="T55243" s="1" t="s">
        <v>68</v>
      </c>
      <c r="U55243" s="1" t="s">
        <v>68</v>
      </c>
    </row>
    <row r="55244" spans="1:21" x14ac:dyDescent="0.25">
      <c r="A55244">
        <v>32339</v>
      </c>
      <c r="B55244" s="1" t="s">
        <v>167035</v>
      </c>
      <c r="C55244" s="1" t="s">
        <v>326</v>
      </c>
      <c r="D55244" s="2">
        <v>42174</v>
      </c>
      <c r="E55244">
        <v>550000</v>
      </c>
      <c r="F55244" s="1" t="s">
        <v>167007</v>
      </c>
      <c r="G55244" t="b">
        <v>1</v>
      </c>
      <c r="H55244" s="1" t="s">
        <v>68</v>
      </c>
      <c r="Q55244" s="1" t="s">
        <v>167037</v>
      </c>
      <c r="R55244" s="1" t="s">
        <v>129133</v>
      </c>
      <c r="S55244" s="1" t="s">
        <v>68</v>
      </c>
      <c r="T55244" s="1" t="s">
        <v>68</v>
      </c>
      <c r="U55244" s="1" t="s">
        <v>68</v>
      </c>
    </row>
    <row r="55245" spans="1:21" x14ac:dyDescent="0.25">
      <c r="A55245">
        <v>46302</v>
      </c>
      <c r="B55245" s="1" t="s">
        <v>167038</v>
      </c>
      <c r="C55245" s="1" t="s">
        <v>22</v>
      </c>
      <c r="D55245" s="2">
        <v>42480</v>
      </c>
      <c r="E55245">
        <v>272000</v>
      </c>
      <c r="F55245" s="1" t="s">
        <v>167039</v>
      </c>
      <c r="G55245" t="b">
        <v>0</v>
      </c>
      <c r="H55245" s="1" t="s">
        <v>68</v>
      </c>
      <c r="Q55245" s="1" t="s">
        <v>167040</v>
      </c>
      <c r="R55245" s="1" t="s">
        <v>129133</v>
      </c>
      <c r="S55245" s="1" t="s">
        <v>68</v>
      </c>
      <c r="T55245" s="1" t="s">
        <v>68</v>
      </c>
      <c r="U55245" s="1" t="s">
        <v>68</v>
      </c>
    </row>
    <row r="55246" spans="1:21" x14ac:dyDescent="0.25">
      <c r="A55246">
        <v>32340</v>
      </c>
      <c r="B55246" s="1" t="s">
        <v>167038</v>
      </c>
      <c r="C55246" s="1" t="s">
        <v>326</v>
      </c>
      <c r="D55246" s="2">
        <v>42174</v>
      </c>
      <c r="E55246">
        <v>550000</v>
      </c>
      <c r="F55246" s="1" t="s">
        <v>167007</v>
      </c>
      <c r="G55246" t="b">
        <v>1</v>
      </c>
      <c r="H55246" s="1" t="s">
        <v>68</v>
      </c>
      <c r="Q55246" s="1" t="s">
        <v>167040</v>
      </c>
      <c r="R55246" s="1" t="s">
        <v>129133</v>
      </c>
      <c r="S55246" s="1" t="s">
        <v>68</v>
      </c>
      <c r="T55246" s="1" t="s">
        <v>68</v>
      </c>
      <c r="U55246" s="1" t="s">
        <v>68</v>
      </c>
    </row>
    <row r="55247" spans="1:21" x14ac:dyDescent="0.25">
      <c r="A55247">
        <v>39030</v>
      </c>
      <c r="B55247" s="1" t="s">
        <v>167041</v>
      </c>
      <c r="C55247" s="1" t="s">
        <v>22</v>
      </c>
      <c r="D55247" s="2">
        <v>42300</v>
      </c>
      <c r="E55247">
        <v>268349</v>
      </c>
      <c r="F55247" s="1" t="s">
        <v>167042</v>
      </c>
      <c r="G55247" t="b">
        <v>0</v>
      </c>
      <c r="H55247" s="1" t="s">
        <v>68</v>
      </c>
      <c r="Q55247" s="1" t="s">
        <v>167043</v>
      </c>
      <c r="R55247" s="1" t="s">
        <v>129133</v>
      </c>
      <c r="S55247" s="1" t="s">
        <v>68</v>
      </c>
      <c r="T55247" s="1" t="s">
        <v>68</v>
      </c>
      <c r="U55247" s="1" t="s">
        <v>68</v>
      </c>
    </row>
    <row r="55248" spans="1:21" x14ac:dyDescent="0.25">
      <c r="A55248">
        <v>40181</v>
      </c>
      <c r="B55248" s="1" t="s">
        <v>167044</v>
      </c>
      <c r="C55248" s="1" t="s">
        <v>22</v>
      </c>
      <c r="D55248" s="2">
        <v>42328</v>
      </c>
      <c r="E55248">
        <v>239849</v>
      </c>
      <c r="F55248" s="1" t="s">
        <v>167045</v>
      </c>
      <c r="G55248" t="b">
        <v>0</v>
      </c>
      <c r="H55248" s="1" t="s">
        <v>68</v>
      </c>
      <c r="Q55248" s="1" t="s">
        <v>167046</v>
      </c>
      <c r="R55248" s="1" t="s">
        <v>129133</v>
      </c>
      <c r="S55248" s="1" t="s">
        <v>68</v>
      </c>
      <c r="T55248" s="1" t="s">
        <v>68</v>
      </c>
      <c r="U55248" s="1" t="s">
        <v>68</v>
      </c>
    </row>
    <row r="55249" spans="1:21" x14ac:dyDescent="0.25">
      <c r="A55249">
        <v>40182</v>
      </c>
      <c r="B55249" s="1" t="s">
        <v>167047</v>
      </c>
      <c r="C55249" s="1" t="s">
        <v>22</v>
      </c>
      <c r="D55249" s="2">
        <v>42311</v>
      </c>
      <c r="E55249">
        <v>236549</v>
      </c>
      <c r="F55249" s="1" t="s">
        <v>167048</v>
      </c>
      <c r="G55249" t="b">
        <v>0</v>
      </c>
      <c r="H55249" s="1" t="s">
        <v>68</v>
      </c>
      <c r="Q55249" s="1" t="s">
        <v>167049</v>
      </c>
      <c r="R55249" s="1" t="s">
        <v>129133</v>
      </c>
      <c r="S55249" s="1" t="s">
        <v>68</v>
      </c>
      <c r="T55249" s="1" t="s">
        <v>68</v>
      </c>
      <c r="U55249" s="1" t="s">
        <v>68</v>
      </c>
    </row>
    <row r="55250" spans="1:21" x14ac:dyDescent="0.25">
      <c r="A55250">
        <v>39031</v>
      </c>
      <c r="B55250" s="1" t="s">
        <v>167050</v>
      </c>
      <c r="C55250" s="1" t="s">
        <v>22</v>
      </c>
      <c r="D55250" s="2">
        <v>42299</v>
      </c>
      <c r="E55250">
        <v>233275</v>
      </c>
      <c r="F55250" s="1" t="s">
        <v>167051</v>
      </c>
      <c r="G55250" t="b">
        <v>0</v>
      </c>
      <c r="H55250" s="1" t="s">
        <v>68</v>
      </c>
      <c r="Q55250" s="1" t="s">
        <v>167052</v>
      </c>
      <c r="R55250" s="1" t="s">
        <v>129133</v>
      </c>
      <c r="S55250" s="1" t="s">
        <v>68</v>
      </c>
      <c r="T55250" s="1" t="s">
        <v>68</v>
      </c>
      <c r="U55250" s="1" t="s">
        <v>68</v>
      </c>
    </row>
    <row r="55251" spans="1:21" x14ac:dyDescent="0.25">
      <c r="A55251">
        <v>40183</v>
      </c>
      <c r="B55251" s="1" t="s">
        <v>167053</v>
      </c>
      <c r="C55251" s="1" t="s">
        <v>22</v>
      </c>
      <c r="D55251" s="2">
        <v>42310</v>
      </c>
      <c r="E55251">
        <v>270750</v>
      </c>
      <c r="F55251" s="1" t="s">
        <v>167054</v>
      </c>
      <c r="G55251" t="b">
        <v>0</v>
      </c>
      <c r="H55251" s="1" t="s">
        <v>68</v>
      </c>
      <c r="Q55251" s="1" t="s">
        <v>167055</v>
      </c>
      <c r="R55251" s="1" t="s">
        <v>129133</v>
      </c>
      <c r="S55251" s="1" t="s">
        <v>68</v>
      </c>
      <c r="T55251" s="1" t="s">
        <v>68</v>
      </c>
      <c r="U55251" s="1" t="s">
        <v>68</v>
      </c>
    </row>
    <row r="55252" spans="1:21" x14ac:dyDescent="0.25">
      <c r="A55252">
        <v>32341</v>
      </c>
      <c r="B55252" s="1" t="s">
        <v>167056</v>
      </c>
      <c r="C55252" s="1" t="s">
        <v>22</v>
      </c>
      <c r="D55252" s="2">
        <v>42180</v>
      </c>
      <c r="E55252">
        <v>270550</v>
      </c>
      <c r="F55252" s="1" t="s">
        <v>167057</v>
      </c>
      <c r="G55252" t="b">
        <v>0</v>
      </c>
      <c r="H55252" s="1" t="s">
        <v>68</v>
      </c>
      <c r="Q55252" s="1" t="s">
        <v>167058</v>
      </c>
      <c r="R55252" s="1" t="s">
        <v>129133</v>
      </c>
      <c r="S55252" s="1" t="s">
        <v>68</v>
      </c>
      <c r="T55252" s="1" t="s">
        <v>68</v>
      </c>
      <c r="U55252" s="1" t="s">
        <v>68</v>
      </c>
    </row>
    <row r="55253" spans="1:21" x14ac:dyDescent="0.25">
      <c r="A55253">
        <v>23473</v>
      </c>
      <c r="B55253" s="1" t="s">
        <v>167056</v>
      </c>
      <c r="C55253" s="1" t="s">
        <v>326</v>
      </c>
      <c r="D55253" s="2">
        <v>41968</v>
      </c>
      <c r="E55253">
        <v>330000</v>
      </c>
      <c r="F55253" s="1" t="s">
        <v>167059</v>
      </c>
      <c r="G55253" t="b">
        <v>1</v>
      </c>
      <c r="H55253" s="1" t="s">
        <v>68</v>
      </c>
      <c r="Q55253" s="1" t="s">
        <v>167058</v>
      </c>
      <c r="R55253" s="1" t="s">
        <v>129133</v>
      </c>
      <c r="S55253" s="1" t="s">
        <v>68</v>
      </c>
      <c r="T55253" s="1" t="s">
        <v>68</v>
      </c>
      <c r="U55253" s="1" t="s">
        <v>68</v>
      </c>
    </row>
    <row r="55254" spans="1:21" x14ac:dyDescent="0.25">
      <c r="A55254">
        <v>32342</v>
      </c>
      <c r="B55254" s="1" t="s">
        <v>167060</v>
      </c>
      <c r="C55254" s="1" t="s">
        <v>22</v>
      </c>
      <c r="D55254" s="2">
        <v>42179</v>
      </c>
      <c r="E55254">
        <v>228599</v>
      </c>
      <c r="F55254" s="1" t="s">
        <v>167061</v>
      </c>
      <c r="G55254" t="b">
        <v>0</v>
      </c>
      <c r="H55254" s="1" t="s">
        <v>68</v>
      </c>
      <c r="Q55254" s="1" t="s">
        <v>167062</v>
      </c>
      <c r="R55254" s="1" t="s">
        <v>129133</v>
      </c>
      <c r="S55254" s="1" t="s">
        <v>68</v>
      </c>
      <c r="T55254" s="1" t="s">
        <v>68</v>
      </c>
      <c r="U55254" s="1" t="s">
        <v>68</v>
      </c>
    </row>
    <row r="55255" spans="1:21" x14ac:dyDescent="0.25">
      <c r="A55255">
        <v>23474</v>
      </c>
      <c r="B55255" s="1" t="s">
        <v>167060</v>
      </c>
      <c r="C55255" s="1" t="s">
        <v>326</v>
      </c>
      <c r="D55255" s="2">
        <v>41968</v>
      </c>
      <c r="E55255">
        <v>330000</v>
      </c>
      <c r="F55255" s="1" t="s">
        <v>167059</v>
      </c>
      <c r="G55255" t="b">
        <v>1</v>
      </c>
      <c r="H55255" s="1" t="s">
        <v>68</v>
      </c>
      <c r="Q55255" s="1" t="s">
        <v>167062</v>
      </c>
      <c r="R55255" s="1" t="s">
        <v>129133</v>
      </c>
      <c r="S55255" s="1" t="s">
        <v>68</v>
      </c>
      <c r="T55255" s="1" t="s">
        <v>68</v>
      </c>
      <c r="U55255" s="1" t="s">
        <v>68</v>
      </c>
    </row>
    <row r="55256" spans="1:21" x14ac:dyDescent="0.25">
      <c r="A55256">
        <v>34148</v>
      </c>
      <c r="B55256" s="1" t="s">
        <v>167063</v>
      </c>
      <c r="C55256" s="1" t="s">
        <v>22</v>
      </c>
      <c r="D55256" s="2">
        <v>42209</v>
      </c>
      <c r="E55256">
        <v>236575</v>
      </c>
      <c r="F55256" s="1" t="s">
        <v>167064</v>
      </c>
      <c r="G55256" t="b">
        <v>0</v>
      </c>
      <c r="H55256" s="1" t="s">
        <v>68</v>
      </c>
      <c r="Q55256" s="1" t="s">
        <v>167065</v>
      </c>
      <c r="R55256" s="1" t="s">
        <v>129133</v>
      </c>
      <c r="S55256" s="1" t="s">
        <v>68</v>
      </c>
      <c r="T55256" s="1" t="s">
        <v>68</v>
      </c>
      <c r="U55256" s="1" t="s">
        <v>68</v>
      </c>
    </row>
    <row r="55257" spans="1:21" x14ac:dyDescent="0.25">
      <c r="A55257">
        <v>23475</v>
      </c>
      <c r="B55257" s="1" t="s">
        <v>167063</v>
      </c>
      <c r="C55257" s="1" t="s">
        <v>326</v>
      </c>
      <c r="D55257" s="2">
        <v>41968</v>
      </c>
      <c r="E55257">
        <v>330000</v>
      </c>
      <c r="F55257" s="1" t="s">
        <v>167059</v>
      </c>
      <c r="G55257" t="b">
        <v>1</v>
      </c>
      <c r="H55257" s="1" t="s">
        <v>68</v>
      </c>
      <c r="Q55257" s="1" t="s">
        <v>167065</v>
      </c>
      <c r="R55257" s="1" t="s">
        <v>129133</v>
      </c>
      <c r="S55257" s="1" t="s">
        <v>68</v>
      </c>
      <c r="T55257" s="1" t="s">
        <v>68</v>
      </c>
      <c r="U55257" s="1" t="s">
        <v>68</v>
      </c>
    </row>
    <row r="55258" spans="1:21" x14ac:dyDescent="0.25">
      <c r="A55258">
        <v>32343</v>
      </c>
      <c r="B55258" s="1" t="s">
        <v>167066</v>
      </c>
      <c r="C55258" s="1" t="s">
        <v>22</v>
      </c>
      <c r="D55258" s="2">
        <v>42185</v>
      </c>
      <c r="E55258">
        <v>234225</v>
      </c>
      <c r="F55258" s="1" t="s">
        <v>167067</v>
      </c>
      <c r="G55258" t="b">
        <v>0</v>
      </c>
      <c r="H55258" s="1" t="s">
        <v>68</v>
      </c>
      <c r="Q55258" s="1" t="s">
        <v>167068</v>
      </c>
      <c r="R55258" s="1" t="s">
        <v>129133</v>
      </c>
      <c r="S55258" s="1" t="s">
        <v>68</v>
      </c>
      <c r="T55258" s="1" t="s">
        <v>68</v>
      </c>
      <c r="U55258" s="1" t="s">
        <v>68</v>
      </c>
    </row>
    <row r="55259" spans="1:21" x14ac:dyDescent="0.25">
      <c r="A55259">
        <v>23476</v>
      </c>
      <c r="B55259" s="1" t="s">
        <v>167066</v>
      </c>
      <c r="C55259" s="1" t="s">
        <v>326</v>
      </c>
      <c r="D55259" s="2">
        <v>41968</v>
      </c>
      <c r="E55259">
        <v>330000</v>
      </c>
      <c r="F55259" s="1" t="s">
        <v>167059</v>
      </c>
      <c r="G55259" t="b">
        <v>1</v>
      </c>
      <c r="H55259" s="1" t="s">
        <v>68</v>
      </c>
      <c r="Q55259" s="1" t="s">
        <v>167068</v>
      </c>
      <c r="R55259" s="1" t="s">
        <v>129133</v>
      </c>
      <c r="S55259" s="1" t="s">
        <v>68</v>
      </c>
      <c r="T55259" s="1" t="s">
        <v>68</v>
      </c>
      <c r="U55259" s="1" t="s">
        <v>68</v>
      </c>
    </row>
    <row r="55260" spans="1:21" x14ac:dyDescent="0.25">
      <c r="A55260">
        <v>34149</v>
      </c>
      <c r="B55260" s="1" t="s">
        <v>167069</v>
      </c>
      <c r="C55260" s="1" t="s">
        <v>22</v>
      </c>
      <c r="D55260" s="2">
        <v>42213</v>
      </c>
      <c r="E55260">
        <v>225499</v>
      </c>
      <c r="F55260" s="1" t="s">
        <v>167070</v>
      </c>
      <c r="G55260" t="b">
        <v>0</v>
      </c>
      <c r="H55260" s="1" t="s">
        <v>68</v>
      </c>
      <c r="Q55260" s="1" t="s">
        <v>167071</v>
      </c>
      <c r="R55260" s="1" t="s">
        <v>129133</v>
      </c>
      <c r="S55260" s="1" t="s">
        <v>68</v>
      </c>
      <c r="T55260" s="1" t="s">
        <v>68</v>
      </c>
      <c r="U55260" s="1" t="s">
        <v>68</v>
      </c>
    </row>
    <row r="55261" spans="1:21" x14ac:dyDescent="0.25">
      <c r="A55261">
        <v>23477</v>
      </c>
      <c r="B55261" s="1" t="s">
        <v>167069</v>
      </c>
      <c r="C55261" s="1" t="s">
        <v>326</v>
      </c>
      <c r="D55261" s="2">
        <v>41968</v>
      </c>
      <c r="E55261">
        <v>330000</v>
      </c>
      <c r="F55261" s="1" t="s">
        <v>167059</v>
      </c>
      <c r="G55261" t="b">
        <v>1</v>
      </c>
      <c r="H55261" s="1" t="s">
        <v>68</v>
      </c>
      <c r="Q55261" s="1" t="s">
        <v>167071</v>
      </c>
      <c r="R55261" s="1" t="s">
        <v>129133</v>
      </c>
      <c r="S55261" s="1" t="s">
        <v>68</v>
      </c>
      <c r="T55261" s="1" t="s">
        <v>68</v>
      </c>
      <c r="U55261" s="1" t="s">
        <v>68</v>
      </c>
    </row>
    <row r="55262" spans="1:21" x14ac:dyDescent="0.25">
      <c r="A55262">
        <v>39032</v>
      </c>
      <c r="B55262" s="1" t="s">
        <v>167072</v>
      </c>
      <c r="C55262" s="1" t="s">
        <v>22</v>
      </c>
      <c r="D55262" s="2">
        <v>42279</v>
      </c>
      <c r="E55262">
        <v>261550</v>
      </c>
      <c r="F55262" s="1" t="s">
        <v>167073</v>
      </c>
      <c r="G55262" t="b">
        <v>0</v>
      </c>
      <c r="H55262" s="1" t="s">
        <v>68</v>
      </c>
      <c r="Q55262" s="1" t="s">
        <v>167074</v>
      </c>
      <c r="R55262" s="1" t="s">
        <v>129133</v>
      </c>
      <c r="S55262" s="1" t="s">
        <v>68</v>
      </c>
      <c r="T55262" s="1" t="s">
        <v>68</v>
      </c>
      <c r="U55262" s="1" t="s">
        <v>68</v>
      </c>
    </row>
    <row r="55263" spans="1:21" x14ac:dyDescent="0.25">
      <c r="A55263">
        <v>23478</v>
      </c>
      <c r="B55263" s="1" t="s">
        <v>167072</v>
      </c>
      <c r="C55263" s="1" t="s">
        <v>326</v>
      </c>
      <c r="D55263" s="2">
        <v>41968</v>
      </c>
      <c r="E55263">
        <v>330000</v>
      </c>
      <c r="F55263" s="1" t="s">
        <v>167059</v>
      </c>
      <c r="G55263" t="b">
        <v>1</v>
      </c>
      <c r="H55263" s="1" t="s">
        <v>68</v>
      </c>
      <c r="Q55263" s="1" t="s">
        <v>167074</v>
      </c>
      <c r="R55263" s="1" t="s">
        <v>129133</v>
      </c>
      <c r="S55263" s="1" t="s">
        <v>68</v>
      </c>
      <c r="T55263" s="1" t="s">
        <v>68</v>
      </c>
      <c r="U55263" s="1" t="s">
        <v>68</v>
      </c>
    </row>
    <row r="55264" spans="1:21" x14ac:dyDescent="0.25">
      <c r="A55264">
        <v>27681</v>
      </c>
      <c r="B55264" s="1" t="s">
        <v>167075</v>
      </c>
      <c r="C55264" s="1" t="s">
        <v>22</v>
      </c>
      <c r="D55264" s="2">
        <v>42076</v>
      </c>
      <c r="E55264">
        <v>250000</v>
      </c>
      <c r="F55264" s="1" t="s">
        <v>167076</v>
      </c>
      <c r="G55264" t="b">
        <v>0</v>
      </c>
      <c r="H55264" s="1" t="s">
        <v>68</v>
      </c>
      <c r="Q55264" s="1" t="s">
        <v>167077</v>
      </c>
      <c r="R55264" s="1" t="s">
        <v>129133</v>
      </c>
      <c r="S55264" s="1" t="s">
        <v>68</v>
      </c>
      <c r="T55264" s="1" t="s">
        <v>68</v>
      </c>
      <c r="U55264" s="1" t="s">
        <v>68</v>
      </c>
    </row>
    <row r="55265" spans="1:21" x14ac:dyDescent="0.25">
      <c r="A55265">
        <v>20764</v>
      </c>
      <c r="B55265" s="1" t="s">
        <v>167078</v>
      </c>
      <c r="C55265" s="1" t="s">
        <v>22</v>
      </c>
      <c r="D55265" s="2">
        <v>41908</v>
      </c>
      <c r="E55265">
        <v>216055</v>
      </c>
      <c r="F55265" s="1" t="s">
        <v>167079</v>
      </c>
      <c r="G55265" t="b">
        <v>0</v>
      </c>
      <c r="H55265" s="1" t="s">
        <v>68</v>
      </c>
      <c r="Q55265" s="1" t="s">
        <v>167080</v>
      </c>
      <c r="R55265" s="1" t="s">
        <v>129133</v>
      </c>
      <c r="S55265" s="1" t="s">
        <v>68</v>
      </c>
      <c r="T55265" s="1" t="s">
        <v>68</v>
      </c>
      <c r="U55265" s="1" t="s">
        <v>68</v>
      </c>
    </row>
    <row r="55266" spans="1:21" x14ac:dyDescent="0.25">
      <c r="A55266">
        <v>20765</v>
      </c>
      <c r="B55266" s="1" t="s">
        <v>167081</v>
      </c>
      <c r="C55266" s="1" t="s">
        <v>22</v>
      </c>
      <c r="D55266" s="2">
        <v>41911</v>
      </c>
      <c r="E55266">
        <v>210000</v>
      </c>
      <c r="F55266" s="1" t="s">
        <v>167082</v>
      </c>
      <c r="G55266" t="b">
        <v>0</v>
      </c>
      <c r="H55266" s="1" t="s">
        <v>68</v>
      </c>
      <c r="Q55266" s="1" t="s">
        <v>167083</v>
      </c>
      <c r="R55266" s="1" t="s">
        <v>129133</v>
      </c>
      <c r="S55266" s="1" t="s">
        <v>68</v>
      </c>
      <c r="T55266" s="1" t="s">
        <v>68</v>
      </c>
      <c r="U55266" s="1" t="s">
        <v>68</v>
      </c>
    </row>
    <row r="55267" spans="1:21" x14ac:dyDescent="0.25">
      <c r="A55267">
        <v>20766</v>
      </c>
      <c r="B55267" s="1" t="s">
        <v>167084</v>
      </c>
      <c r="C55267" s="1" t="s">
        <v>22</v>
      </c>
      <c r="D55267" s="2">
        <v>41912</v>
      </c>
      <c r="E55267">
        <v>208635</v>
      </c>
      <c r="F55267" s="1" t="s">
        <v>167085</v>
      </c>
      <c r="G55267" t="b">
        <v>0</v>
      </c>
      <c r="H55267" s="1" t="s">
        <v>68</v>
      </c>
      <c r="Q55267" s="1" t="s">
        <v>167086</v>
      </c>
      <c r="R55267" s="1" t="s">
        <v>129133</v>
      </c>
      <c r="S55267" s="1" t="s">
        <v>68</v>
      </c>
      <c r="T55267" s="1" t="s">
        <v>68</v>
      </c>
      <c r="U55267" s="1" t="s">
        <v>68</v>
      </c>
    </row>
    <row r="55268" spans="1:21" x14ac:dyDescent="0.25">
      <c r="A55268">
        <v>22209</v>
      </c>
      <c r="B55268" s="1" t="s">
        <v>167087</v>
      </c>
      <c r="C55268" s="1" t="s">
        <v>22</v>
      </c>
      <c r="D55268" s="2">
        <v>41915</v>
      </c>
      <c r="E55268">
        <v>250185</v>
      </c>
      <c r="F55268" s="1" t="s">
        <v>167088</v>
      </c>
      <c r="G55268" t="b">
        <v>0</v>
      </c>
      <c r="H55268" s="1" t="s">
        <v>68</v>
      </c>
      <c r="Q55268" s="1" t="s">
        <v>167089</v>
      </c>
      <c r="R55268" s="1" t="s">
        <v>129133</v>
      </c>
      <c r="S55268" s="1" t="s">
        <v>68</v>
      </c>
      <c r="T55268" s="1" t="s">
        <v>68</v>
      </c>
      <c r="U55268" s="1" t="s">
        <v>68</v>
      </c>
    </row>
    <row r="55269" spans="1:21" x14ac:dyDescent="0.25">
      <c r="A55269">
        <v>19233</v>
      </c>
      <c r="B55269" s="1" t="s">
        <v>167090</v>
      </c>
      <c r="C55269" s="1" t="s">
        <v>22</v>
      </c>
      <c r="D55269" s="2">
        <v>41865</v>
      </c>
      <c r="E55269">
        <v>241835</v>
      </c>
      <c r="F55269" s="1" t="s">
        <v>167091</v>
      </c>
      <c r="G55269" t="b">
        <v>0</v>
      </c>
      <c r="H55269" s="1" t="s">
        <v>68</v>
      </c>
      <c r="Q55269" s="1" t="s">
        <v>167092</v>
      </c>
      <c r="R55269" s="1" t="s">
        <v>129133</v>
      </c>
      <c r="S55269" s="1" t="s">
        <v>68</v>
      </c>
      <c r="T55269" s="1" t="s">
        <v>68</v>
      </c>
      <c r="U55269" s="1" t="s">
        <v>68</v>
      </c>
    </row>
    <row r="55270" spans="1:21" x14ac:dyDescent="0.25">
      <c r="A55270">
        <v>19234</v>
      </c>
      <c r="B55270" s="1" t="s">
        <v>167093</v>
      </c>
      <c r="C55270" s="1" t="s">
        <v>22</v>
      </c>
      <c r="D55270" s="2">
        <v>41859</v>
      </c>
      <c r="E55270">
        <v>204481</v>
      </c>
      <c r="F55270" s="1" t="s">
        <v>167094</v>
      </c>
      <c r="G55270" t="b">
        <v>1</v>
      </c>
      <c r="H55270" s="1" t="s">
        <v>68</v>
      </c>
      <c r="Q55270" s="1" t="s">
        <v>167095</v>
      </c>
      <c r="R55270" s="1" t="s">
        <v>129133</v>
      </c>
      <c r="S55270" s="1" t="s">
        <v>68</v>
      </c>
      <c r="T55270" s="1" t="s">
        <v>68</v>
      </c>
      <c r="U55270" s="1" t="s">
        <v>68</v>
      </c>
    </row>
    <row r="55271" spans="1:21" x14ac:dyDescent="0.25">
      <c r="A55271">
        <v>19235</v>
      </c>
      <c r="B55271" s="1" t="s">
        <v>167096</v>
      </c>
      <c r="C55271" s="1" t="s">
        <v>22</v>
      </c>
      <c r="D55271" s="2">
        <v>41866</v>
      </c>
      <c r="E55271">
        <v>208479</v>
      </c>
      <c r="F55271" s="1" t="s">
        <v>167097</v>
      </c>
      <c r="G55271" t="b">
        <v>0</v>
      </c>
      <c r="H55271" s="1" t="s">
        <v>68</v>
      </c>
      <c r="Q55271" s="1" t="s">
        <v>167098</v>
      </c>
      <c r="R55271" s="1" t="s">
        <v>129133</v>
      </c>
      <c r="S55271" s="1" t="s">
        <v>68</v>
      </c>
      <c r="T55271" s="1" t="s">
        <v>68</v>
      </c>
      <c r="U55271" s="1" t="s">
        <v>68</v>
      </c>
    </row>
    <row r="55272" spans="1:21" x14ac:dyDescent="0.25">
      <c r="A55272">
        <v>19236</v>
      </c>
      <c r="B55272" s="1" t="s">
        <v>167099</v>
      </c>
      <c r="C55272" s="1" t="s">
        <v>22</v>
      </c>
      <c r="D55272" s="2">
        <v>41852</v>
      </c>
      <c r="E55272">
        <v>215424</v>
      </c>
      <c r="F55272" s="1" t="s">
        <v>167100</v>
      </c>
      <c r="G55272" t="b">
        <v>0</v>
      </c>
      <c r="H55272" s="1" t="s">
        <v>68</v>
      </c>
      <c r="Q55272" s="1" t="s">
        <v>167101</v>
      </c>
      <c r="R55272" s="1" t="s">
        <v>129133</v>
      </c>
      <c r="S55272" s="1" t="s">
        <v>68</v>
      </c>
      <c r="T55272" s="1" t="s">
        <v>68</v>
      </c>
      <c r="U55272" s="1" t="s">
        <v>68</v>
      </c>
    </row>
    <row r="55273" spans="1:21" x14ac:dyDescent="0.25">
      <c r="A55273">
        <v>19237</v>
      </c>
      <c r="B55273" s="1" t="s">
        <v>167102</v>
      </c>
      <c r="C55273" s="1" t="s">
        <v>22</v>
      </c>
      <c r="D55273" s="2">
        <v>41852</v>
      </c>
      <c r="E55273">
        <v>200575</v>
      </c>
      <c r="F55273" s="1" t="s">
        <v>167103</v>
      </c>
      <c r="G55273" t="b">
        <v>0</v>
      </c>
      <c r="H55273" s="1" t="s">
        <v>68</v>
      </c>
      <c r="Q55273" s="1" t="s">
        <v>167104</v>
      </c>
      <c r="R55273" s="1" t="s">
        <v>129133</v>
      </c>
      <c r="S55273" s="1" t="s">
        <v>68</v>
      </c>
      <c r="T55273" s="1" t="s">
        <v>68</v>
      </c>
      <c r="U55273" s="1" t="s">
        <v>68</v>
      </c>
    </row>
    <row r="55274" spans="1:21" x14ac:dyDescent="0.25">
      <c r="A55274">
        <v>37527</v>
      </c>
      <c r="B55274" s="1" t="s">
        <v>167102</v>
      </c>
      <c r="C55274" s="1" t="s">
        <v>22</v>
      </c>
      <c r="D55274" s="2">
        <v>42268</v>
      </c>
      <c r="E55274">
        <v>239900</v>
      </c>
      <c r="F55274" s="1" t="s">
        <v>167105</v>
      </c>
      <c r="G55274" t="b">
        <v>0</v>
      </c>
      <c r="H55274" s="1" t="s">
        <v>68</v>
      </c>
      <c r="Q55274" s="1" t="s">
        <v>167104</v>
      </c>
      <c r="R55274" s="1" t="s">
        <v>129133</v>
      </c>
      <c r="S55274" s="1" t="s">
        <v>68</v>
      </c>
      <c r="T55274" s="1" t="s">
        <v>68</v>
      </c>
      <c r="U55274" s="1" t="s">
        <v>68</v>
      </c>
    </row>
    <row r="55275" spans="1:21" x14ac:dyDescent="0.25">
      <c r="A55275">
        <v>17795</v>
      </c>
      <c r="B55275" s="1" t="s">
        <v>167106</v>
      </c>
      <c r="C55275" s="1" t="s">
        <v>22</v>
      </c>
      <c r="D55275" s="2">
        <v>41838</v>
      </c>
      <c r="E55275">
        <v>207874</v>
      </c>
      <c r="F55275" s="1" t="s">
        <v>167107</v>
      </c>
      <c r="G55275" t="b">
        <v>1</v>
      </c>
      <c r="H55275" s="1" t="s">
        <v>68</v>
      </c>
      <c r="Q55275" s="1" t="s">
        <v>167108</v>
      </c>
      <c r="R55275" s="1" t="s">
        <v>129133</v>
      </c>
      <c r="S55275" s="1" t="s">
        <v>68</v>
      </c>
      <c r="T55275" s="1" t="s">
        <v>68</v>
      </c>
      <c r="U55275" s="1" t="s">
        <v>68</v>
      </c>
    </row>
    <row r="55276" spans="1:21" x14ac:dyDescent="0.25">
      <c r="A55276">
        <v>19238</v>
      </c>
      <c r="B55276" s="1" t="s">
        <v>167109</v>
      </c>
      <c r="C55276" s="1" t="s">
        <v>22</v>
      </c>
      <c r="D55276" s="2">
        <v>41877</v>
      </c>
      <c r="E55276">
        <v>262890</v>
      </c>
      <c r="F55276" s="1" t="s">
        <v>167110</v>
      </c>
      <c r="G55276" t="b">
        <v>0</v>
      </c>
      <c r="H55276" s="1" t="s">
        <v>68</v>
      </c>
      <c r="Q55276" s="1" t="s">
        <v>167111</v>
      </c>
      <c r="R55276" s="1" t="s">
        <v>129133</v>
      </c>
      <c r="S55276" s="1" t="s">
        <v>68</v>
      </c>
      <c r="T55276" s="1" t="s">
        <v>68</v>
      </c>
      <c r="U55276" s="1" t="s">
        <v>68</v>
      </c>
    </row>
    <row r="55277" spans="1:21" x14ac:dyDescent="0.25">
      <c r="A55277">
        <v>15116</v>
      </c>
      <c r="B55277" s="1" t="s">
        <v>167112</v>
      </c>
      <c r="C55277" s="1" t="s">
        <v>22</v>
      </c>
      <c r="D55277" s="2">
        <v>41775</v>
      </c>
      <c r="E55277">
        <v>257400</v>
      </c>
      <c r="F55277" s="1" t="s">
        <v>167113</v>
      </c>
      <c r="G55277" t="b">
        <v>0</v>
      </c>
      <c r="H55277" s="1" t="s">
        <v>68</v>
      </c>
      <c r="Q55277" s="1" t="s">
        <v>167114</v>
      </c>
      <c r="R55277" s="1" t="s">
        <v>129133</v>
      </c>
      <c r="S55277" s="1" t="s">
        <v>68</v>
      </c>
      <c r="T55277" s="1" t="s">
        <v>68</v>
      </c>
      <c r="U55277" s="1" t="s">
        <v>68</v>
      </c>
    </row>
    <row r="55278" spans="1:21" x14ac:dyDescent="0.25">
      <c r="A55278">
        <v>12945</v>
      </c>
      <c r="B55278" s="1" t="s">
        <v>167115</v>
      </c>
      <c r="C55278" s="1" t="s">
        <v>22</v>
      </c>
      <c r="D55278" s="2">
        <v>41709</v>
      </c>
      <c r="E55278">
        <v>204099</v>
      </c>
      <c r="F55278" s="1" t="s">
        <v>167116</v>
      </c>
      <c r="G55278" t="b">
        <v>0</v>
      </c>
      <c r="H55278" s="1" t="s">
        <v>68</v>
      </c>
      <c r="Q55278" s="1" t="s">
        <v>167117</v>
      </c>
      <c r="R55278" s="1" t="s">
        <v>129133</v>
      </c>
      <c r="S55278" s="1" t="s">
        <v>68</v>
      </c>
      <c r="T55278" s="1" t="s">
        <v>68</v>
      </c>
      <c r="U55278" s="1" t="s">
        <v>68</v>
      </c>
    </row>
    <row r="55279" spans="1:21" x14ac:dyDescent="0.25">
      <c r="A55279">
        <v>11460</v>
      </c>
      <c r="B55279" s="1" t="s">
        <v>167118</v>
      </c>
      <c r="C55279" s="1" t="s">
        <v>257</v>
      </c>
      <c r="D55279" s="2">
        <v>41649</v>
      </c>
      <c r="E55279">
        <v>206549</v>
      </c>
      <c r="F55279" s="1" t="s">
        <v>167119</v>
      </c>
      <c r="G55279" t="b">
        <v>0</v>
      </c>
      <c r="H55279" s="1" t="s">
        <v>68</v>
      </c>
      <c r="Q55279" s="1" t="s">
        <v>167120</v>
      </c>
      <c r="R55279" s="1" t="s">
        <v>129133</v>
      </c>
      <c r="S55279" s="1" t="s">
        <v>68</v>
      </c>
      <c r="T55279" s="1" t="s">
        <v>68</v>
      </c>
      <c r="U55279" s="1" t="s">
        <v>68</v>
      </c>
    </row>
    <row r="55280" spans="1:21" x14ac:dyDescent="0.25">
      <c r="A55280">
        <v>12946</v>
      </c>
      <c r="B55280" s="1" t="s">
        <v>167121</v>
      </c>
      <c r="C55280" s="1" t="s">
        <v>22</v>
      </c>
      <c r="D55280" s="2">
        <v>41725</v>
      </c>
      <c r="E55280">
        <v>204200</v>
      </c>
      <c r="F55280" s="1" t="s">
        <v>167122</v>
      </c>
      <c r="G55280" t="b">
        <v>0</v>
      </c>
      <c r="H55280" s="1" t="s">
        <v>68</v>
      </c>
      <c r="Q55280" s="1" t="s">
        <v>167123</v>
      </c>
      <c r="R55280" s="1" t="s">
        <v>129133</v>
      </c>
      <c r="S55280" s="1" t="s">
        <v>68</v>
      </c>
      <c r="T55280" s="1" t="s">
        <v>68</v>
      </c>
      <c r="U55280" s="1" t="s">
        <v>68</v>
      </c>
    </row>
    <row r="55281" spans="1:21" x14ac:dyDescent="0.25">
      <c r="A55281">
        <v>11461</v>
      </c>
      <c r="B55281" s="1" t="s">
        <v>167124</v>
      </c>
      <c r="C55281" s="1" t="s">
        <v>257</v>
      </c>
      <c r="D55281" s="2">
        <v>41666</v>
      </c>
      <c r="E55281">
        <v>209199</v>
      </c>
      <c r="F55281" s="1" t="s">
        <v>167125</v>
      </c>
      <c r="G55281" t="b">
        <v>0</v>
      </c>
      <c r="H55281" s="1" t="s">
        <v>68</v>
      </c>
      <c r="Q55281" s="1" t="s">
        <v>167126</v>
      </c>
      <c r="R55281" s="1" t="s">
        <v>129133</v>
      </c>
      <c r="S55281" s="1" t="s">
        <v>68</v>
      </c>
      <c r="T55281" s="1" t="s">
        <v>68</v>
      </c>
      <c r="U55281" s="1" t="s">
        <v>68</v>
      </c>
    </row>
    <row r="55282" spans="1:21" x14ac:dyDescent="0.25">
      <c r="A55282">
        <v>11462</v>
      </c>
      <c r="B55282" s="1" t="s">
        <v>167127</v>
      </c>
      <c r="C55282" s="1" t="s">
        <v>257</v>
      </c>
      <c r="D55282" s="2">
        <v>41649</v>
      </c>
      <c r="E55282">
        <v>205225</v>
      </c>
      <c r="F55282" s="1" t="s">
        <v>167128</v>
      </c>
      <c r="G55282" t="b">
        <v>0</v>
      </c>
      <c r="H55282" s="1" t="s">
        <v>68</v>
      </c>
      <c r="Q55282" s="1" t="s">
        <v>167129</v>
      </c>
      <c r="R55282" s="1" t="s">
        <v>129133</v>
      </c>
      <c r="S55282" s="1" t="s">
        <v>68</v>
      </c>
      <c r="T55282" s="1" t="s">
        <v>68</v>
      </c>
      <c r="U55282" s="1" t="s">
        <v>68</v>
      </c>
    </row>
    <row r="55283" spans="1:21" x14ac:dyDescent="0.25">
      <c r="A55283">
        <v>52683</v>
      </c>
      <c r="B55283" s="1" t="s">
        <v>167127</v>
      </c>
      <c r="C55283" s="1" t="s">
        <v>22</v>
      </c>
      <c r="D55283" s="2">
        <v>42583</v>
      </c>
      <c r="E55283">
        <v>232500</v>
      </c>
      <c r="F55283" s="1" t="s">
        <v>167130</v>
      </c>
      <c r="G55283" t="b">
        <v>0</v>
      </c>
      <c r="H55283" s="1" t="s">
        <v>68</v>
      </c>
      <c r="Q55283" s="1" t="s">
        <v>167131</v>
      </c>
      <c r="R55283" s="1" t="s">
        <v>129133</v>
      </c>
      <c r="S55283" s="1" t="s">
        <v>68</v>
      </c>
      <c r="T55283" s="1" t="s">
        <v>68</v>
      </c>
      <c r="U55283" s="1" t="s">
        <v>68</v>
      </c>
    </row>
    <row r="55284" spans="1:21" x14ac:dyDescent="0.25">
      <c r="A55284">
        <v>11463</v>
      </c>
      <c r="B55284" s="1" t="s">
        <v>167132</v>
      </c>
      <c r="C55284" s="1" t="s">
        <v>257</v>
      </c>
      <c r="D55284" s="2">
        <v>41668</v>
      </c>
      <c r="E55284">
        <v>239900</v>
      </c>
      <c r="F55284" s="1" t="s">
        <v>167133</v>
      </c>
      <c r="G55284" t="b">
        <v>0</v>
      </c>
      <c r="H55284" s="1" t="s">
        <v>68</v>
      </c>
      <c r="Q55284" s="1" t="s">
        <v>167134</v>
      </c>
      <c r="R55284" s="1" t="s">
        <v>129133</v>
      </c>
      <c r="S55284" s="1" t="s">
        <v>68</v>
      </c>
      <c r="T55284" s="1" t="s">
        <v>68</v>
      </c>
      <c r="U55284" s="1" t="s">
        <v>68</v>
      </c>
    </row>
    <row r="55285" spans="1:21" x14ac:dyDescent="0.25">
      <c r="A55285">
        <v>11464</v>
      </c>
      <c r="B55285" s="1" t="s">
        <v>167135</v>
      </c>
      <c r="C55285" s="1" t="s">
        <v>22</v>
      </c>
      <c r="D55285" s="2">
        <v>41653</v>
      </c>
      <c r="E55285">
        <v>248799</v>
      </c>
      <c r="F55285" s="1" t="s">
        <v>167136</v>
      </c>
      <c r="G55285" t="b">
        <v>0</v>
      </c>
      <c r="H55285" s="1" t="s">
        <v>68</v>
      </c>
      <c r="Q55285" s="1" t="s">
        <v>167137</v>
      </c>
      <c r="R55285" s="1" t="s">
        <v>129133</v>
      </c>
      <c r="S55285" s="1" t="s">
        <v>68</v>
      </c>
      <c r="T55285" s="1" t="s">
        <v>68</v>
      </c>
      <c r="U55285" s="1" t="s">
        <v>68</v>
      </c>
    </row>
    <row r="55286" spans="1:21" x14ac:dyDescent="0.25">
      <c r="A55286">
        <v>8505</v>
      </c>
      <c r="B55286" s="1" t="s">
        <v>167138</v>
      </c>
      <c r="C55286" s="1" t="s">
        <v>22</v>
      </c>
      <c r="D55286" s="2">
        <v>41558</v>
      </c>
      <c r="E55286">
        <v>203974</v>
      </c>
      <c r="F55286" s="1" t="s">
        <v>167139</v>
      </c>
      <c r="G55286" t="b">
        <v>0</v>
      </c>
      <c r="H55286" s="1" t="s">
        <v>68</v>
      </c>
      <c r="Q55286" s="1" t="s">
        <v>167140</v>
      </c>
      <c r="R55286" s="1" t="s">
        <v>129133</v>
      </c>
      <c r="S55286" s="1" t="s">
        <v>68</v>
      </c>
      <c r="T55286" s="1" t="s">
        <v>68</v>
      </c>
      <c r="U55286" s="1" t="s">
        <v>68</v>
      </c>
    </row>
    <row r="55287" spans="1:21" x14ac:dyDescent="0.25">
      <c r="A55287">
        <v>7652</v>
      </c>
      <c r="B55287" s="1" t="s">
        <v>167141</v>
      </c>
      <c r="C55287" s="1" t="s">
        <v>22</v>
      </c>
      <c r="D55287" s="2">
        <v>41523</v>
      </c>
      <c r="E55287">
        <v>198128</v>
      </c>
      <c r="F55287" s="1" t="s">
        <v>167142</v>
      </c>
      <c r="G55287" t="b">
        <v>0</v>
      </c>
      <c r="H55287" s="1" t="s">
        <v>68</v>
      </c>
      <c r="Q55287" s="1" t="s">
        <v>167143</v>
      </c>
      <c r="R55287" s="1" t="s">
        <v>129133</v>
      </c>
      <c r="S55287" s="1" t="s">
        <v>68</v>
      </c>
      <c r="T55287" s="1" t="s">
        <v>68</v>
      </c>
      <c r="U55287" s="1" t="s">
        <v>68</v>
      </c>
    </row>
    <row r="55288" spans="1:21" x14ac:dyDescent="0.25">
      <c r="A55288">
        <v>42720</v>
      </c>
      <c r="B55288" s="1" t="s">
        <v>167144</v>
      </c>
      <c r="C55288" s="1" t="s">
        <v>22</v>
      </c>
      <c r="D55288" s="2">
        <v>42391</v>
      </c>
      <c r="E55288">
        <v>234000</v>
      </c>
      <c r="F55288" s="1" t="s">
        <v>167145</v>
      </c>
      <c r="G55288" t="b">
        <v>0</v>
      </c>
      <c r="H55288" s="1" t="s">
        <v>68</v>
      </c>
      <c r="Q55288" s="1" t="s">
        <v>167146</v>
      </c>
      <c r="R55288" s="1" t="s">
        <v>129133</v>
      </c>
      <c r="S55288" s="1" t="s">
        <v>68</v>
      </c>
      <c r="T55288" s="1" t="s">
        <v>68</v>
      </c>
      <c r="U55288" s="1" t="s">
        <v>68</v>
      </c>
    </row>
    <row r="55289" spans="1:21" x14ac:dyDescent="0.25">
      <c r="A55289">
        <v>7653</v>
      </c>
      <c r="B55289" s="1" t="s">
        <v>167147</v>
      </c>
      <c r="C55289" s="1" t="s">
        <v>22</v>
      </c>
      <c r="D55289" s="2">
        <v>41522</v>
      </c>
      <c r="E55289">
        <v>200084</v>
      </c>
      <c r="F55289" s="1" t="s">
        <v>167148</v>
      </c>
      <c r="G55289" t="b">
        <v>0</v>
      </c>
      <c r="H55289" s="1" t="s">
        <v>68</v>
      </c>
      <c r="Q55289" s="1" t="s">
        <v>167149</v>
      </c>
      <c r="R55289" s="1" t="s">
        <v>129133</v>
      </c>
      <c r="S55289" s="1" t="s">
        <v>68</v>
      </c>
      <c r="T55289" s="1" t="s">
        <v>68</v>
      </c>
      <c r="U55289" s="1" t="s">
        <v>68</v>
      </c>
    </row>
    <row r="55290" spans="1:21" x14ac:dyDescent="0.25">
      <c r="A55290">
        <v>7654</v>
      </c>
      <c r="B55290" s="1" t="s">
        <v>167150</v>
      </c>
      <c r="C55290" s="1" t="s">
        <v>22</v>
      </c>
      <c r="D55290" s="2">
        <v>41542</v>
      </c>
      <c r="E55290">
        <v>257102</v>
      </c>
      <c r="F55290" s="1" t="s">
        <v>167151</v>
      </c>
      <c r="G55290" t="b">
        <v>0</v>
      </c>
      <c r="H55290" s="1" t="s">
        <v>68</v>
      </c>
      <c r="Q55290" s="1" t="s">
        <v>167152</v>
      </c>
      <c r="R55290" s="1" t="s">
        <v>129133</v>
      </c>
      <c r="S55290" s="1" t="s">
        <v>68</v>
      </c>
      <c r="T55290" s="1" t="s">
        <v>68</v>
      </c>
      <c r="U55290" s="1" t="s">
        <v>68</v>
      </c>
    </row>
    <row r="55291" spans="1:21" x14ac:dyDescent="0.25">
      <c r="A55291">
        <v>12947</v>
      </c>
      <c r="B55291" s="1" t="s">
        <v>167153</v>
      </c>
      <c r="C55291" s="1" t="s">
        <v>22</v>
      </c>
      <c r="D55291" s="2">
        <v>41718</v>
      </c>
      <c r="E55291">
        <v>249000</v>
      </c>
      <c r="F55291" s="1" t="s">
        <v>167154</v>
      </c>
      <c r="G55291" t="b">
        <v>0</v>
      </c>
      <c r="H55291" s="1" t="s">
        <v>68</v>
      </c>
      <c r="Q55291" s="1" t="s">
        <v>167155</v>
      </c>
      <c r="R55291" s="1" t="s">
        <v>129133</v>
      </c>
      <c r="S55291" s="1" t="s">
        <v>68</v>
      </c>
      <c r="T55291" s="1" t="s">
        <v>68</v>
      </c>
      <c r="U55291" s="1" t="s">
        <v>68</v>
      </c>
    </row>
    <row r="55292" spans="1:21" x14ac:dyDescent="0.25">
      <c r="A55292">
        <v>7655</v>
      </c>
      <c r="B55292" s="1" t="s">
        <v>167153</v>
      </c>
      <c r="C55292" s="1" t="s">
        <v>257</v>
      </c>
      <c r="D55292" s="2">
        <v>41526</v>
      </c>
      <c r="E55292">
        <v>275500</v>
      </c>
      <c r="F55292" s="1" t="s">
        <v>167156</v>
      </c>
      <c r="G55292" t="b">
        <v>1</v>
      </c>
      <c r="H55292" s="1" t="s">
        <v>68</v>
      </c>
      <c r="Q55292" s="1" t="s">
        <v>167155</v>
      </c>
      <c r="R55292" s="1" t="s">
        <v>129133</v>
      </c>
      <c r="S55292" s="1" t="s">
        <v>68</v>
      </c>
      <c r="T55292" s="1" t="s">
        <v>68</v>
      </c>
      <c r="U55292" s="1" t="s">
        <v>68</v>
      </c>
    </row>
    <row r="55293" spans="1:21" x14ac:dyDescent="0.25">
      <c r="A55293">
        <v>51572</v>
      </c>
      <c r="B55293" s="1" t="s">
        <v>167153</v>
      </c>
      <c r="C55293" s="1" t="s">
        <v>22</v>
      </c>
      <c r="D55293" s="2">
        <v>42572</v>
      </c>
      <c r="E55293">
        <v>279000</v>
      </c>
      <c r="F55293" s="1" t="s">
        <v>167157</v>
      </c>
      <c r="G55293" t="b">
        <v>0</v>
      </c>
      <c r="H55293" s="1" t="s">
        <v>68</v>
      </c>
      <c r="Q55293" s="1" t="s">
        <v>167158</v>
      </c>
      <c r="R55293" s="1" t="s">
        <v>129133</v>
      </c>
      <c r="S55293" s="1" t="s">
        <v>68</v>
      </c>
      <c r="T55293" s="1" t="s">
        <v>68</v>
      </c>
      <c r="U55293" s="1" t="s">
        <v>68</v>
      </c>
    </row>
    <row r="55294" spans="1:21" x14ac:dyDescent="0.25">
      <c r="A55294">
        <v>12948</v>
      </c>
      <c r="B55294" s="1" t="s">
        <v>167159</v>
      </c>
      <c r="C55294" s="1" t="s">
        <v>22</v>
      </c>
      <c r="D55294" s="2">
        <v>41726</v>
      </c>
      <c r="E55294">
        <v>206134</v>
      </c>
      <c r="F55294" s="1" t="s">
        <v>167160</v>
      </c>
      <c r="G55294" t="b">
        <v>0</v>
      </c>
      <c r="H55294" s="1" t="s">
        <v>68</v>
      </c>
      <c r="Q55294" s="1" t="s">
        <v>167161</v>
      </c>
      <c r="R55294" s="1" t="s">
        <v>129133</v>
      </c>
      <c r="S55294" s="1" t="s">
        <v>68</v>
      </c>
      <c r="T55294" s="1" t="s">
        <v>68</v>
      </c>
      <c r="U55294" s="1" t="s">
        <v>68</v>
      </c>
    </row>
    <row r="55295" spans="1:21" x14ac:dyDescent="0.25">
      <c r="A55295">
        <v>44798</v>
      </c>
      <c r="B55295" s="1" t="s">
        <v>167159</v>
      </c>
      <c r="C55295" s="1" t="s">
        <v>22</v>
      </c>
      <c r="D55295" s="2">
        <v>42457</v>
      </c>
      <c r="E55295">
        <v>250000</v>
      </c>
      <c r="F55295" s="1" t="s">
        <v>167162</v>
      </c>
      <c r="G55295" t="b">
        <v>0</v>
      </c>
      <c r="H55295" s="1" t="s">
        <v>68</v>
      </c>
      <c r="Q55295" s="1" t="s">
        <v>167161</v>
      </c>
      <c r="R55295" s="1" t="s">
        <v>129133</v>
      </c>
      <c r="S55295" s="1" t="s">
        <v>68</v>
      </c>
      <c r="T55295" s="1" t="s">
        <v>68</v>
      </c>
      <c r="U55295" s="1" t="s">
        <v>68</v>
      </c>
    </row>
    <row r="55296" spans="1:21" x14ac:dyDescent="0.25">
      <c r="A55296">
        <v>7656</v>
      </c>
      <c r="B55296" s="1" t="s">
        <v>167159</v>
      </c>
      <c r="C55296" s="1" t="s">
        <v>257</v>
      </c>
      <c r="D55296" s="2">
        <v>41526</v>
      </c>
      <c r="E55296">
        <v>275500</v>
      </c>
      <c r="F55296" s="1" t="s">
        <v>167156</v>
      </c>
      <c r="G55296" t="b">
        <v>1</v>
      </c>
      <c r="H55296" s="1" t="s">
        <v>68</v>
      </c>
      <c r="Q55296" s="1" t="s">
        <v>167161</v>
      </c>
      <c r="R55296" s="1" t="s">
        <v>129133</v>
      </c>
      <c r="S55296" s="1" t="s">
        <v>68</v>
      </c>
      <c r="T55296" s="1" t="s">
        <v>68</v>
      </c>
      <c r="U55296" s="1" t="s">
        <v>68</v>
      </c>
    </row>
    <row r="55297" spans="1:21" x14ac:dyDescent="0.25">
      <c r="A55297">
        <v>7657</v>
      </c>
      <c r="B55297" s="1" t="s">
        <v>167163</v>
      </c>
      <c r="C55297" s="1" t="s">
        <v>257</v>
      </c>
      <c r="D55297" s="2">
        <v>41526</v>
      </c>
      <c r="E55297">
        <v>275500</v>
      </c>
      <c r="F55297" s="1" t="s">
        <v>167156</v>
      </c>
      <c r="G55297" t="b">
        <v>1</v>
      </c>
      <c r="H55297" s="1" t="s">
        <v>68</v>
      </c>
      <c r="Q55297" s="1" t="s">
        <v>167164</v>
      </c>
      <c r="R55297" s="1" t="s">
        <v>129133</v>
      </c>
      <c r="S55297" s="1" t="s">
        <v>68</v>
      </c>
      <c r="T55297" s="1" t="s">
        <v>68</v>
      </c>
      <c r="U55297" s="1" t="s">
        <v>68</v>
      </c>
    </row>
    <row r="55298" spans="1:21" x14ac:dyDescent="0.25">
      <c r="A55298">
        <v>12949</v>
      </c>
      <c r="B55298" s="1" t="s">
        <v>167165</v>
      </c>
      <c r="C55298" s="1" t="s">
        <v>22</v>
      </c>
      <c r="D55298" s="2">
        <v>41718</v>
      </c>
      <c r="E55298">
        <v>199649</v>
      </c>
      <c r="F55298" s="1" t="s">
        <v>167166</v>
      </c>
      <c r="G55298" t="b">
        <v>0</v>
      </c>
      <c r="H55298" s="1" t="s">
        <v>68</v>
      </c>
      <c r="Q55298" s="1" t="s">
        <v>167167</v>
      </c>
      <c r="R55298" s="1" t="s">
        <v>129133</v>
      </c>
      <c r="S55298" s="1" t="s">
        <v>68</v>
      </c>
      <c r="T55298" s="1" t="s">
        <v>68</v>
      </c>
      <c r="U55298" s="1" t="s">
        <v>68</v>
      </c>
    </row>
    <row r="55299" spans="1:21" x14ac:dyDescent="0.25">
      <c r="A55299">
        <v>7658</v>
      </c>
      <c r="B55299" s="1" t="s">
        <v>167165</v>
      </c>
      <c r="C55299" s="1" t="s">
        <v>257</v>
      </c>
      <c r="D55299" s="2">
        <v>41526</v>
      </c>
      <c r="E55299">
        <v>275500</v>
      </c>
      <c r="F55299" s="1" t="s">
        <v>167156</v>
      </c>
      <c r="G55299" t="b">
        <v>1</v>
      </c>
      <c r="H55299" s="1" t="s">
        <v>68</v>
      </c>
      <c r="Q55299" s="1" t="s">
        <v>167167</v>
      </c>
      <c r="R55299" s="1" t="s">
        <v>129133</v>
      </c>
      <c r="S55299" s="1" t="s">
        <v>68</v>
      </c>
      <c r="T55299" s="1" t="s">
        <v>68</v>
      </c>
      <c r="U55299" s="1" t="s">
        <v>68</v>
      </c>
    </row>
    <row r="55300" spans="1:21" x14ac:dyDescent="0.25">
      <c r="A55300">
        <v>13995</v>
      </c>
      <c r="B55300" s="1" t="s">
        <v>167168</v>
      </c>
      <c r="C55300" s="1" t="s">
        <v>22</v>
      </c>
      <c r="D55300" s="2">
        <v>41754</v>
      </c>
      <c r="E55300">
        <v>245000</v>
      </c>
      <c r="F55300" s="1" t="s">
        <v>167169</v>
      </c>
      <c r="G55300" t="b">
        <v>0</v>
      </c>
      <c r="H55300" s="1" t="s">
        <v>68</v>
      </c>
      <c r="Q55300" s="1" t="s">
        <v>167170</v>
      </c>
      <c r="R55300" s="1" t="s">
        <v>129133</v>
      </c>
      <c r="S55300" s="1" t="s">
        <v>68</v>
      </c>
      <c r="T55300" s="1" t="s">
        <v>68</v>
      </c>
      <c r="U55300" s="1" t="s">
        <v>68</v>
      </c>
    </row>
    <row r="55301" spans="1:21" x14ac:dyDescent="0.25">
      <c r="A55301">
        <v>7659</v>
      </c>
      <c r="B55301" s="1" t="s">
        <v>167168</v>
      </c>
      <c r="C55301" s="1" t="s">
        <v>257</v>
      </c>
      <c r="D55301" s="2">
        <v>41526</v>
      </c>
      <c r="E55301">
        <v>275500</v>
      </c>
      <c r="F55301" s="1" t="s">
        <v>167156</v>
      </c>
      <c r="G55301" t="b">
        <v>1</v>
      </c>
      <c r="H55301" s="1" t="s">
        <v>68</v>
      </c>
      <c r="Q55301" s="1" t="s">
        <v>167170</v>
      </c>
      <c r="R55301" s="1" t="s">
        <v>129133</v>
      </c>
      <c r="S55301" s="1" t="s">
        <v>68</v>
      </c>
      <c r="T55301" s="1" t="s">
        <v>68</v>
      </c>
      <c r="U55301" s="1" t="s">
        <v>68</v>
      </c>
    </row>
    <row r="55302" spans="1:21" x14ac:dyDescent="0.25">
      <c r="A55302">
        <v>15117</v>
      </c>
      <c r="B55302" s="1" t="s">
        <v>167171</v>
      </c>
      <c r="C55302" s="1" t="s">
        <v>22</v>
      </c>
      <c r="D55302" s="2">
        <v>41760</v>
      </c>
      <c r="E55302">
        <v>225000</v>
      </c>
      <c r="F55302" s="1" t="s">
        <v>167172</v>
      </c>
      <c r="G55302" t="b">
        <v>0</v>
      </c>
      <c r="H55302" s="1" t="s">
        <v>68</v>
      </c>
      <c r="Q55302" s="1" t="s">
        <v>167173</v>
      </c>
      <c r="R55302" s="1" t="s">
        <v>129133</v>
      </c>
      <c r="S55302" s="1" t="s">
        <v>68</v>
      </c>
      <c r="T55302" s="1" t="s">
        <v>68</v>
      </c>
      <c r="U55302" s="1" t="s">
        <v>68</v>
      </c>
    </row>
    <row r="55303" spans="1:21" x14ac:dyDescent="0.25">
      <c r="A55303">
        <v>39033</v>
      </c>
      <c r="B55303" s="1" t="s">
        <v>167174</v>
      </c>
      <c r="C55303" s="1" t="s">
        <v>22</v>
      </c>
      <c r="D55303" s="2">
        <v>42299</v>
      </c>
      <c r="E55303">
        <v>264000</v>
      </c>
      <c r="F55303" s="1" t="s">
        <v>167175</v>
      </c>
      <c r="G55303" t="b">
        <v>0</v>
      </c>
      <c r="H55303" s="1" t="s">
        <v>68</v>
      </c>
      <c r="Q55303" s="1" t="s">
        <v>167176</v>
      </c>
      <c r="R55303" s="1" t="s">
        <v>129133</v>
      </c>
      <c r="S55303" s="1" t="s">
        <v>68</v>
      </c>
      <c r="T55303" s="1" t="s">
        <v>68</v>
      </c>
      <c r="U55303" s="1" t="s">
        <v>68</v>
      </c>
    </row>
    <row r="55304" spans="1:21" x14ac:dyDescent="0.25">
      <c r="A55304">
        <v>27682</v>
      </c>
      <c r="B55304" s="1" t="s">
        <v>167177</v>
      </c>
      <c r="C55304" s="1" t="s">
        <v>22</v>
      </c>
      <c r="D55304" s="2">
        <v>42068</v>
      </c>
      <c r="E55304">
        <v>250000</v>
      </c>
      <c r="F55304" s="1" t="s">
        <v>167178</v>
      </c>
      <c r="G55304" t="b">
        <v>0</v>
      </c>
      <c r="H55304" s="1" t="s">
        <v>68</v>
      </c>
      <c r="Q55304" s="1" t="s">
        <v>167179</v>
      </c>
      <c r="R55304" s="1" t="s">
        <v>129133</v>
      </c>
      <c r="S55304" s="1" t="s">
        <v>68</v>
      </c>
      <c r="T55304" s="1" t="s">
        <v>68</v>
      </c>
      <c r="U55304" s="1" t="s">
        <v>68</v>
      </c>
    </row>
    <row r="55305" spans="1:21" x14ac:dyDescent="0.25">
      <c r="A55305">
        <v>34150</v>
      </c>
      <c r="B55305" s="1" t="s">
        <v>167180</v>
      </c>
      <c r="C55305" s="1" t="s">
        <v>22</v>
      </c>
      <c r="D55305" s="2">
        <v>42213</v>
      </c>
      <c r="E55305">
        <v>223000</v>
      </c>
      <c r="F55305" s="1" t="s">
        <v>167181</v>
      </c>
      <c r="G55305" t="b">
        <v>0</v>
      </c>
      <c r="H55305" s="1" t="s">
        <v>68</v>
      </c>
      <c r="Q55305" s="1" t="s">
        <v>167182</v>
      </c>
      <c r="R55305" s="1" t="s">
        <v>129133</v>
      </c>
      <c r="S55305" s="1" t="s">
        <v>68</v>
      </c>
      <c r="T55305" s="1" t="s">
        <v>68</v>
      </c>
      <c r="U55305" s="1" t="s">
        <v>68</v>
      </c>
    </row>
    <row r="55306" spans="1:21" x14ac:dyDescent="0.25">
      <c r="A55306">
        <v>6529</v>
      </c>
      <c r="B55306" s="1" t="s">
        <v>167183</v>
      </c>
      <c r="C55306" s="1" t="s">
        <v>22</v>
      </c>
      <c r="D55306" s="2">
        <v>41502</v>
      </c>
      <c r="E55306">
        <v>183900</v>
      </c>
      <c r="F55306" s="1" t="s">
        <v>167184</v>
      </c>
      <c r="G55306" t="b">
        <v>0</v>
      </c>
      <c r="H55306" s="1" t="s">
        <v>68</v>
      </c>
      <c r="Q55306" s="1" t="s">
        <v>167185</v>
      </c>
      <c r="R55306" s="1" t="s">
        <v>129133</v>
      </c>
      <c r="S55306" s="1" t="s">
        <v>68</v>
      </c>
      <c r="T55306" s="1" t="s">
        <v>68</v>
      </c>
      <c r="U55306" s="1" t="s">
        <v>68</v>
      </c>
    </row>
    <row r="55307" spans="1:21" x14ac:dyDescent="0.25">
      <c r="A55307">
        <v>41491</v>
      </c>
      <c r="B55307" s="1" t="s">
        <v>167186</v>
      </c>
      <c r="C55307" s="1" t="s">
        <v>22</v>
      </c>
      <c r="D55307" s="2">
        <v>42367</v>
      </c>
      <c r="E55307">
        <v>240500</v>
      </c>
      <c r="F55307" s="1" t="s">
        <v>167187</v>
      </c>
      <c r="G55307" t="b">
        <v>0</v>
      </c>
      <c r="H55307" s="1" t="s">
        <v>68</v>
      </c>
      <c r="Q55307" s="1" t="s">
        <v>167188</v>
      </c>
      <c r="R55307" s="1" t="s">
        <v>129133</v>
      </c>
      <c r="S55307" s="1" t="s">
        <v>68</v>
      </c>
      <c r="T55307" s="1" t="s">
        <v>68</v>
      </c>
      <c r="U55307" s="1" t="s">
        <v>68</v>
      </c>
    </row>
    <row r="55308" spans="1:21" x14ac:dyDescent="0.25">
      <c r="A55308">
        <v>487</v>
      </c>
      <c r="B55308" s="1" t="s">
        <v>167189</v>
      </c>
      <c r="C55308" s="1" t="s">
        <v>22</v>
      </c>
      <c r="D55308" s="2">
        <v>41319</v>
      </c>
      <c r="E55308">
        <v>228975</v>
      </c>
      <c r="F55308" s="1" t="s">
        <v>167190</v>
      </c>
      <c r="G55308" t="b">
        <v>0</v>
      </c>
      <c r="H55308" s="1" t="s">
        <v>68</v>
      </c>
      <c r="Q55308" s="1" t="s">
        <v>167191</v>
      </c>
      <c r="R55308" s="1" t="s">
        <v>129133</v>
      </c>
      <c r="S55308" s="1" t="s">
        <v>68</v>
      </c>
      <c r="T55308" s="1" t="s">
        <v>68</v>
      </c>
      <c r="U55308" s="1" t="s">
        <v>68</v>
      </c>
    </row>
    <row r="55309" spans="1:21" x14ac:dyDescent="0.25">
      <c r="A55309">
        <v>963</v>
      </c>
      <c r="B55309" s="1" t="s">
        <v>167192</v>
      </c>
      <c r="C55309" s="1" t="s">
        <v>22</v>
      </c>
      <c r="D55309" s="2">
        <v>41354</v>
      </c>
      <c r="E55309">
        <v>201000</v>
      </c>
      <c r="F55309" s="1" t="s">
        <v>167193</v>
      </c>
      <c r="G55309" t="b">
        <v>0</v>
      </c>
      <c r="H55309" s="1" t="s">
        <v>68</v>
      </c>
      <c r="Q55309" s="1" t="s">
        <v>167194</v>
      </c>
      <c r="R55309" s="1" t="s">
        <v>129133</v>
      </c>
      <c r="S55309" s="1" t="s">
        <v>68</v>
      </c>
      <c r="T55309" s="1" t="s">
        <v>68</v>
      </c>
      <c r="U55309" s="1" t="s">
        <v>68</v>
      </c>
    </row>
    <row r="55310" spans="1:21" x14ac:dyDescent="0.25">
      <c r="A55310">
        <v>35894</v>
      </c>
      <c r="B55310" s="1" t="s">
        <v>167192</v>
      </c>
      <c r="C55310" s="1" t="s">
        <v>22</v>
      </c>
      <c r="D55310" s="2">
        <v>42237</v>
      </c>
      <c r="E55310">
        <v>237900</v>
      </c>
      <c r="F55310" s="1" t="s">
        <v>167195</v>
      </c>
      <c r="G55310" t="b">
        <v>0</v>
      </c>
      <c r="H55310" s="1" t="s">
        <v>68</v>
      </c>
      <c r="Q55310" s="1" t="s">
        <v>167194</v>
      </c>
      <c r="R55310" s="1" t="s">
        <v>129133</v>
      </c>
      <c r="S55310" s="1" t="s">
        <v>68</v>
      </c>
      <c r="T55310" s="1" t="s">
        <v>68</v>
      </c>
      <c r="U55310" s="1" t="s">
        <v>68</v>
      </c>
    </row>
    <row r="55311" spans="1:21" x14ac:dyDescent="0.25">
      <c r="A55311">
        <v>2737</v>
      </c>
      <c r="B55311" s="1" t="s">
        <v>167196</v>
      </c>
      <c r="C55311" s="1" t="s">
        <v>22</v>
      </c>
      <c r="D55311" s="2">
        <v>41425</v>
      </c>
      <c r="E55311">
        <v>199899</v>
      </c>
      <c r="F55311" s="1" t="s">
        <v>167197</v>
      </c>
      <c r="G55311" t="b">
        <v>0</v>
      </c>
      <c r="H55311" s="1" t="s">
        <v>68</v>
      </c>
      <c r="Q55311" s="1" t="s">
        <v>167198</v>
      </c>
      <c r="R55311" s="1" t="s">
        <v>129133</v>
      </c>
      <c r="S55311" s="1" t="s">
        <v>68</v>
      </c>
      <c r="T55311" s="1" t="s">
        <v>68</v>
      </c>
      <c r="U55311" s="1" t="s">
        <v>68</v>
      </c>
    </row>
    <row r="55312" spans="1:21" x14ac:dyDescent="0.25">
      <c r="A55312">
        <v>37528</v>
      </c>
      <c r="B55312" s="1" t="s">
        <v>167196</v>
      </c>
      <c r="C55312" s="1" t="s">
        <v>22</v>
      </c>
      <c r="D55312" s="2">
        <v>42251</v>
      </c>
      <c r="E55312">
        <v>236000</v>
      </c>
      <c r="F55312" s="1" t="s">
        <v>167199</v>
      </c>
      <c r="G55312" t="b">
        <v>0</v>
      </c>
      <c r="H55312" s="1" t="s">
        <v>68</v>
      </c>
      <c r="Q55312" s="1" t="s">
        <v>167198</v>
      </c>
      <c r="R55312" s="1" t="s">
        <v>129133</v>
      </c>
      <c r="S55312" s="1" t="s">
        <v>68</v>
      </c>
      <c r="T55312" s="1" t="s">
        <v>68</v>
      </c>
      <c r="U55312" s="1" t="s">
        <v>68</v>
      </c>
    </row>
    <row r="55313" spans="1:21" x14ac:dyDescent="0.25">
      <c r="A55313">
        <v>2738</v>
      </c>
      <c r="B55313" s="1" t="s">
        <v>167200</v>
      </c>
      <c r="C55313" s="1" t="s">
        <v>22</v>
      </c>
      <c r="D55313" s="2">
        <v>41425</v>
      </c>
      <c r="E55313">
        <v>211463</v>
      </c>
      <c r="F55313" s="1" t="s">
        <v>167201</v>
      </c>
      <c r="G55313" t="b">
        <v>0</v>
      </c>
      <c r="H55313" s="1" t="s">
        <v>68</v>
      </c>
      <c r="Q55313" s="1" t="s">
        <v>167202</v>
      </c>
      <c r="R55313" s="1" t="s">
        <v>129133</v>
      </c>
      <c r="S55313" s="1" t="s">
        <v>68</v>
      </c>
      <c r="T55313" s="1" t="s">
        <v>68</v>
      </c>
      <c r="U55313" s="1" t="s">
        <v>68</v>
      </c>
    </row>
    <row r="55314" spans="1:21" x14ac:dyDescent="0.25">
      <c r="A55314">
        <v>40184</v>
      </c>
      <c r="B55314" s="1" t="s">
        <v>167200</v>
      </c>
      <c r="C55314" s="1" t="s">
        <v>22</v>
      </c>
      <c r="D55314" s="2">
        <v>42328</v>
      </c>
      <c r="E55314">
        <v>249900</v>
      </c>
      <c r="F55314" s="1" t="s">
        <v>167203</v>
      </c>
      <c r="G55314" t="b">
        <v>0</v>
      </c>
      <c r="H55314" s="1" t="s">
        <v>68</v>
      </c>
      <c r="Q55314" s="1" t="s">
        <v>167202</v>
      </c>
      <c r="R55314" s="1" t="s">
        <v>129133</v>
      </c>
      <c r="S55314" s="1" t="s">
        <v>68</v>
      </c>
      <c r="T55314" s="1" t="s">
        <v>68</v>
      </c>
      <c r="U55314" s="1" t="s">
        <v>68</v>
      </c>
    </row>
    <row r="55315" spans="1:21" x14ac:dyDescent="0.25">
      <c r="A55315">
        <v>5338</v>
      </c>
      <c r="B55315" s="1" t="s">
        <v>167204</v>
      </c>
      <c r="C55315" s="1" t="s">
        <v>22</v>
      </c>
      <c r="D55315" s="2">
        <v>41474</v>
      </c>
      <c r="E55315">
        <v>204615</v>
      </c>
      <c r="F55315" s="1" t="s">
        <v>167205</v>
      </c>
      <c r="G55315" t="b">
        <v>0</v>
      </c>
      <c r="H55315" s="1" t="s">
        <v>68</v>
      </c>
      <c r="Q55315" s="1" t="s">
        <v>167206</v>
      </c>
      <c r="R55315" s="1" t="s">
        <v>129133</v>
      </c>
      <c r="S55315" s="1" t="s">
        <v>68</v>
      </c>
      <c r="T55315" s="1" t="s">
        <v>68</v>
      </c>
      <c r="U55315" s="1" t="s">
        <v>68</v>
      </c>
    </row>
    <row r="55316" spans="1:21" x14ac:dyDescent="0.25">
      <c r="A55316">
        <v>7660</v>
      </c>
      <c r="B55316" s="1" t="s">
        <v>167207</v>
      </c>
      <c r="C55316" s="1" t="s">
        <v>22</v>
      </c>
      <c r="D55316" s="2">
        <v>41543</v>
      </c>
      <c r="E55316">
        <v>204674</v>
      </c>
      <c r="F55316" s="1" t="s">
        <v>167208</v>
      </c>
      <c r="G55316" t="b">
        <v>0</v>
      </c>
      <c r="H55316" s="1" t="s">
        <v>68</v>
      </c>
      <c r="Q55316" s="1" t="s">
        <v>167209</v>
      </c>
      <c r="R55316" s="1" t="s">
        <v>129133</v>
      </c>
      <c r="S55316" s="1" t="s">
        <v>68</v>
      </c>
      <c r="T55316" s="1" t="s">
        <v>68</v>
      </c>
      <c r="U55316" s="1" t="s">
        <v>68</v>
      </c>
    </row>
    <row r="55317" spans="1:21" x14ac:dyDescent="0.25">
      <c r="A55317">
        <v>2739</v>
      </c>
      <c r="B55317" s="1" t="s">
        <v>167210</v>
      </c>
      <c r="C55317" s="1" t="s">
        <v>22</v>
      </c>
      <c r="D55317" s="2">
        <v>41400</v>
      </c>
      <c r="E55317">
        <v>240000</v>
      </c>
      <c r="F55317" s="1" t="s">
        <v>167211</v>
      </c>
      <c r="G55317" t="b">
        <v>0</v>
      </c>
      <c r="H55317" s="1" t="s">
        <v>68</v>
      </c>
      <c r="Q55317" s="1" t="s">
        <v>167212</v>
      </c>
      <c r="R55317" s="1" t="s">
        <v>129133</v>
      </c>
      <c r="S55317" s="1" t="s">
        <v>68</v>
      </c>
      <c r="T55317" s="1" t="s">
        <v>68</v>
      </c>
      <c r="U55317" s="1" t="s">
        <v>68</v>
      </c>
    </row>
    <row r="55318" spans="1:21" x14ac:dyDescent="0.25">
      <c r="A55318">
        <v>37529</v>
      </c>
      <c r="B55318" s="1" t="s">
        <v>167213</v>
      </c>
      <c r="C55318" s="1" t="s">
        <v>22</v>
      </c>
      <c r="D55318" s="2">
        <v>42265</v>
      </c>
      <c r="E55318">
        <v>297000</v>
      </c>
      <c r="F55318" s="1" t="s">
        <v>167214</v>
      </c>
      <c r="G55318" t="b">
        <v>0</v>
      </c>
      <c r="H55318" s="1" t="s">
        <v>68</v>
      </c>
      <c r="Q55318" s="1" t="s">
        <v>167215</v>
      </c>
      <c r="R55318" s="1" t="s">
        <v>129133</v>
      </c>
      <c r="S55318" s="1" t="s">
        <v>68</v>
      </c>
      <c r="T55318" s="1" t="s">
        <v>68</v>
      </c>
      <c r="U55318" s="1" t="s">
        <v>68</v>
      </c>
    </row>
    <row r="55319" spans="1:21" x14ac:dyDescent="0.25">
      <c r="A55319">
        <v>3947</v>
      </c>
      <c r="B55319" s="1" t="s">
        <v>167216</v>
      </c>
      <c r="C55319" s="1" t="s">
        <v>22</v>
      </c>
      <c r="D55319" s="2">
        <v>41428</v>
      </c>
      <c r="E55319">
        <v>227500</v>
      </c>
      <c r="F55319" s="1" t="s">
        <v>167217</v>
      </c>
      <c r="G55319" t="b">
        <v>0</v>
      </c>
      <c r="H55319" s="1" t="s">
        <v>68</v>
      </c>
      <c r="Q55319" s="1" t="s">
        <v>167218</v>
      </c>
      <c r="R55319" s="1" t="s">
        <v>129133</v>
      </c>
      <c r="S55319" s="1" t="s">
        <v>68</v>
      </c>
      <c r="T55319" s="1" t="s">
        <v>68</v>
      </c>
      <c r="U55319" s="1" t="s">
        <v>68</v>
      </c>
    </row>
    <row r="55320" spans="1:21" x14ac:dyDescent="0.25">
      <c r="A55320">
        <v>46303</v>
      </c>
      <c r="B55320" s="1" t="s">
        <v>167216</v>
      </c>
      <c r="C55320" s="1" t="s">
        <v>22</v>
      </c>
      <c r="D55320" s="2">
        <v>42478</v>
      </c>
      <c r="E55320">
        <v>292000</v>
      </c>
      <c r="F55320" s="1" t="s">
        <v>167219</v>
      </c>
      <c r="G55320" t="b">
        <v>0</v>
      </c>
      <c r="H55320" s="1" t="s">
        <v>68</v>
      </c>
      <c r="Q55320" s="1" t="s">
        <v>167218</v>
      </c>
      <c r="R55320" s="1" t="s">
        <v>129133</v>
      </c>
      <c r="S55320" s="1" t="s">
        <v>68</v>
      </c>
      <c r="T55320" s="1" t="s">
        <v>68</v>
      </c>
      <c r="U55320" s="1" t="s">
        <v>68</v>
      </c>
    </row>
    <row r="55321" spans="1:21" x14ac:dyDescent="0.25">
      <c r="A55321">
        <v>17796</v>
      </c>
      <c r="B55321" s="1" t="s">
        <v>167220</v>
      </c>
      <c r="C55321" s="1" t="s">
        <v>22</v>
      </c>
      <c r="D55321" s="2">
        <v>41821</v>
      </c>
      <c r="E55321">
        <v>206000</v>
      </c>
      <c r="F55321" s="1" t="s">
        <v>167221</v>
      </c>
      <c r="G55321" t="b">
        <v>0</v>
      </c>
      <c r="H55321" s="1" t="s">
        <v>68</v>
      </c>
      <c r="Q55321" s="1" t="s">
        <v>167222</v>
      </c>
      <c r="R55321" s="1" t="s">
        <v>129133</v>
      </c>
      <c r="S55321" s="1" t="s">
        <v>68</v>
      </c>
      <c r="T55321" s="1" t="s">
        <v>68</v>
      </c>
      <c r="U55321" s="1" t="s">
        <v>68</v>
      </c>
    </row>
    <row r="55322" spans="1:21" x14ac:dyDescent="0.25">
      <c r="A55322">
        <v>3948</v>
      </c>
      <c r="B55322" s="1" t="s">
        <v>167223</v>
      </c>
      <c r="C55322" s="1" t="s">
        <v>22</v>
      </c>
      <c r="D55322" s="2">
        <v>41432</v>
      </c>
      <c r="E55322">
        <v>203000</v>
      </c>
      <c r="F55322" s="1" t="s">
        <v>167224</v>
      </c>
      <c r="G55322" t="b">
        <v>0</v>
      </c>
      <c r="H55322" s="1" t="s">
        <v>68</v>
      </c>
      <c r="Q55322" s="1" t="s">
        <v>167225</v>
      </c>
      <c r="R55322" s="1" t="s">
        <v>129133</v>
      </c>
      <c r="S55322" s="1" t="s">
        <v>68</v>
      </c>
      <c r="T55322" s="1" t="s">
        <v>68</v>
      </c>
      <c r="U55322" s="1" t="s">
        <v>68</v>
      </c>
    </row>
    <row r="55323" spans="1:21" x14ac:dyDescent="0.25">
      <c r="A55323">
        <v>1643</v>
      </c>
      <c r="B55323" s="1" t="s">
        <v>167226</v>
      </c>
      <c r="C55323" s="1" t="s">
        <v>22</v>
      </c>
      <c r="D55323" s="2">
        <v>41394</v>
      </c>
      <c r="E55323">
        <v>244500</v>
      </c>
      <c r="F55323" s="1" t="s">
        <v>167227</v>
      </c>
      <c r="G55323" t="b">
        <v>0</v>
      </c>
      <c r="H55323" s="1" t="s">
        <v>68</v>
      </c>
      <c r="Q55323" s="1" t="s">
        <v>167228</v>
      </c>
      <c r="R55323" s="1" t="s">
        <v>129133</v>
      </c>
      <c r="S55323" s="1" t="s">
        <v>68</v>
      </c>
      <c r="T55323" s="1" t="s">
        <v>68</v>
      </c>
      <c r="U55323" s="1" t="s">
        <v>68</v>
      </c>
    </row>
    <row r="55324" spans="1:21" x14ac:dyDescent="0.25">
      <c r="A55324">
        <v>19239</v>
      </c>
      <c r="B55324" s="1" t="s">
        <v>167229</v>
      </c>
      <c r="C55324" s="1" t="s">
        <v>22</v>
      </c>
      <c r="D55324" s="2">
        <v>41866</v>
      </c>
      <c r="E55324">
        <v>247000</v>
      </c>
      <c r="F55324" s="1" t="s">
        <v>167230</v>
      </c>
      <c r="G55324" t="b">
        <v>0</v>
      </c>
      <c r="H55324" s="1" t="s">
        <v>68</v>
      </c>
      <c r="Q55324" s="1" t="s">
        <v>167231</v>
      </c>
      <c r="R55324" s="1" t="s">
        <v>129133</v>
      </c>
      <c r="S55324" s="1" t="s">
        <v>68</v>
      </c>
      <c r="T55324" s="1" t="s">
        <v>68</v>
      </c>
      <c r="U55324" s="1" t="s">
        <v>68</v>
      </c>
    </row>
    <row r="55325" spans="1:21" x14ac:dyDescent="0.25">
      <c r="A55325">
        <v>34151</v>
      </c>
      <c r="B55325" s="1" t="s">
        <v>167232</v>
      </c>
      <c r="C55325" s="1" t="s">
        <v>22</v>
      </c>
      <c r="D55325" s="2">
        <v>42205</v>
      </c>
      <c r="E55325">
        <v>275000</v>
      </c>
      <c r="F55325" s="1" t="s">
        <v>167233</v>
      </c>
      <c r="G55325" t="b">
        <v>0</v>
      </c>
      <c r="H55325" s="1" t="s">
        <v>68</v>
      </c>
      <c r="Q55325" s="1" t="s">
        <v>167234</v>
      </c>
      <c r="R55325" s="1" t="s">
        <v>129133</v>
      </c>
      <c r="S55325" s="1" t="s">
        <v>68</v>
      </c>
      <c r="T55325" s="1" t="s">
        <v>68</v>
      </c>
      <c r="U55325" s="1" t="s">
        <v>68</v>
      </c>
    </row>
    <row r="55326" spans="1:21" x14ac:dyDescent="0.25">
      <c r="A55326">
        <v>7661</v>
      </c>
      <c r="B55326" s="1" t="s">
        <v>167235</v>
      </c>
      <c r="C55326" s="1" t="s">
        <v>22</v>
      </c>
      <c r="D55326" s="2">
        <v>41527</v>
      </c>
      <c r="E55326">
        <v>190000</v>
      </c>
      <c r="F55326" s="1" t="s">
        <v>167236</v>
      </c>
      <c r="G55326" t="b">
        <v>0</v>
      </c>
      <c r="H55326" s="1" t="s">
        <v>68</v>
      </c>
      <c r="Q55326" s="1" t="s">
        <v>167237</v>
      </c>
      <c r="R55326" s="1" t="s">
        <v>129133</v>
      </c>
      <c r="S55326" s="1" t="s">
        <v>68</v>
      </c>
      <c r="T55326" s="1" t="s">
        <v>68</v>
      </c>
      <c r="U55326" s="1" t="s">
        <v>68</v>
      </c>
    </row>
    <row r="55327" spans="1:21" x14ac:dyDescent="0.25">
      <c r="A55327">
        <v>49834</v>
      </c>
      <c r="B55327" s="1" t="s">
        <v>167235</v>
      </c>
      <c r="C55327" s="1" t="s">
        <v>22</v>
      </c>
      <c r="D55327" s="2">
        <v>42551</v>
      </c>
      <c r="E55327">
        <v>245000</v>
      </c>
      <c r="F55327" s="1" t="s">
        <v>167238</v>
      </c>
      <c r="G55327" t="b">
        <v>0</v>
      </c>
      <c r="H55327" s="1" t="s">
        <v>68</v>
      </c>
      <c r="Q55327" s="1" t="s">
        <v>167239</v>
      </c>
      <c r="R55327" s="1" t="s">
        <v>129133</v>
      </c>
      <c r="S55327" s="1" t="s">
        <v>68</v>
      </c>
      <c r="T55327" s="1" t="s">
        <v>68</v>
      </c>
      <c r="U55327" s="1" t="s">
        <v>68</v>
      </c>
    </row>
    <row r="55328" spans="1:21" x14ac:dyDescent="0.25">
      <c r="A55328">
        <v>41492</v>
      </c>
      <c r="B55328" s="1" t="s">
        <v>167240</v>
      </c>
      <c r="C55328" s="1" t="s">
        <v>22</v>
      </c>
      <c r="D55328" s="2">
        <v>42352</v>
      </c>
      <c r="E55328">
        <v>204500</v>
      </c>
      <c r="F55328" s="1" t="s">
        <v>167241</v>
      </c>
      <c r="G55328" t="b">
        <v>0</v>
      </c>
      <c r="H55328" s="1" t="s">
        <v>68</v>
      </c>
      <c r="Q55328" s="1" t="s">
        <v>167242</v>
      </c>
      <c r="R55328" s="1" t="s">
        <v>129133</v>
      </c>
      <c r="S55328" s="1" t="s">
        <v>68</v>
      </c>
      <c r="T55328" s="1" t="s">
        <v>68</v>
      </c>
      <c r="U55328" s="1" t="s">
        <v>68</v>
      </c>
    </row>
    <row r="55329" spans="1:21" x14ac:dyDescent="0.25">
      <c r="A55329">
        <v>35895</v>
      </c>
      <c r="B55329" s="1" t="s">
        <v>167243</v>
      </c>
      <c r="C55329" s="1" t="s">
        <v>22</v>
      </c>
      <c r="D55329" s="2">
        <v>42230</v>
      </c>
      <c r="E55329">
        <v>239608</v>
      </c>
      <c r="F55329" s="1" t="s">
        <v>167244</v>
      </c>
      <c r="G55329" t="b">
        <v>0</v>
      </c>
      <c r="H55329" s="1" t="s">
        <v>68</v>
      </c>
      <c r="Q55329" s="1" t="s">
        <v>167245</v>
      </c>
      <c r="R55329" s="1" t="s">
        <v>129133</v>
      </c>
      <c r="S55329" s="1" t="s">
        <v>68</v>
      </c>
      <c r="T55329" s="1" t="s">
        <v>68</v>
      </c>
      <c r="U55329" s="1" t="s">
        <v>68</v>
      </c>
    </row>
    <row r="55330" spans="1:21" x14ac:dyDescent="0.25">
      <c r="A55330">
        <v>41493</v>
      </c>
      <c r="B55330" s="1" t="s">
        <v>167246</v>
      </c>
      <c r="C55330" s="1" t="s">
        <v>22</v>
      </c>
      <c r="D55330" s="2">
        <v>42367</v>
      </c>
      <c r="E55330">
        <v>259952</v>
      </c>
      <c r="F55330" s="1" t="s">
        <v>167247</v>
      </c>
      <c r="G55330" t="b">
        <v>0</v>
      </c>
      <c r="H55330" s="1" t="s">
        <v>68</v>
      </c>
      <c r="Q55330" s="1" t="s">
        <v>167248</v>
      </c>
      <c r="R55330" s="1" t="s">
        <v>129133</v>
      </c>
      <c r="S55330" s="1" t="s">
        <v>68</v>
      </c>
      <c r="T55330" s="1" t="s">
        <v>68</v>
      </c>
      <c r="U55330" s="1" t="s">
        <v>68</v>
      </c>
    </row>
    <row r="55331" spans="1:21" x14ac:dyDescent="0.25">
      <c r="A55331">
        <v>32344</v>
      </c>
      <c r="B55331" s="1" t="s">
        <v>167249</v>
      </c>
      <c r="C55331" s="1" t="s">
        <v>22</v>
      </c>
      <c r="D55331" s="2">
        <v>42156</v>
      </c>
      <c r="E55331">
        <v>235000</v>
      </c>
      <c r="F55331" s="1" t="s">
        <v>167250</v>
      </c>
      <c r="G55331" t="b">
        <v>0</v>
      </c>
      <c r="H55331" s="1" t="s">
        <v>68</v>
      </c>
      <c r="Q55331" s="1" t="s">
        <v>167251</v>
      </c>
      <c r="R55331" s="1" t="s">
        <v>129133</v>
      </c>
      <c r="S55331" s="1" t="s">
        <v>68</v>
      </c>
      <c r="T55331" s="1" t="s">
        <v>68</v>
      </c>
      <c r="U55331" s="1" t="s">
        <v>68</v>
      </c>
    </row>
    <row r="55332" spans="1:21" x14ac:dyDescent="0.25">
      <c r="A55332">
        <v>16265</v>
      </c>
      <c r="B55332" s="1" t="s">
        <v>167252</v>
      </c>
      <c r="C55332" s="1" t="s">
        <v>22</v>
      </c>
      <c r="D55332" s="2">
        <v>41801</v>
      </c>
      <c r="E55332">
        <v>235000</v>
      </c>
      <c r="F55332" s="1" t="s">
        <v>167253</v>
      </c>
      <c r="G55332" t="b">
        <v>0</v>
      </c>
      <c r="H55332" s="1" t="s">
        <v>68</v>
      </c>
      <c r="Q55332" s="1" t="s">
        <v>167254</v>
      </c>
      <c r="R55332" s="1" t="s">
        <v>129133</v>
      </c>
      <c r="S55332" s="1" t="s">
        <v>68</v>
      </c>
      <c r="T55332" s="1" t="s">
        <v>68</v>
      </c>
      <c r="U55332" s="1" t="s">
        <v>68</v>
      </c>
    </row>
    <row r="55333" spans="1:21" x14ac:dyDescent="0.25">
      <c r="A55333">
        <v>20767</v>
      </c>
      <c r="B55333" s="1" t="s">
        <v>167255</v>
      </c>
      <c r="C55333" s="1" t="s">
        <v>22</v>
      </c>
      <c r="D55333" s="2">
        <v>41907</v>
      </c>
      <c r="E55333">
        <v>230000</v>
      </c>
      <c r="F55333" s="1" t="s">
        <v>167256</v>
      </c>
      <c r="G55333" t="b">
        <v>0</v>
      </c>
      <c r="H55333" s="1" t="s">
        <v>68</v>
      </c>
      <c r="Q55333" s="1" t="s">
        <v>167257</v>
      </c>
      <c r="R55333" s="1" t="s">
        <v>129133</v>
      </c>
      <c r="S55333" s="1" t="s">
        <v>68</v>
      </c>
      <c r="T55333" s="1" t="s">
        <v>68</v>
      </c>
      <c r="U55333" s="1" t="s">
        <v>68</v>
      </c>
    </row>
    <row r="55334" spans="1:21" x14ac:dyDescent="0.25">
      <c r="A55334">
        <v>41494</v>
      </c>
      <c r="B55334" s="1" t="s">
        <v>167258</v>
      </c>
      <c r="C55334" s="1" t="s">
        <v>22</v>
      </c>
      <c r="D55334" s="2">
        <v>42354</v>
      </c>
      <c r="E55334">
        <v>239500</v>
      </c>
      <c r="F55334" s="1" t="s">
        <v>167259</v>
      </c>
      <c r="G55334" t="b">
        <v>0</v>
      </c>
      <c r="H55334" s="1" t="s">
        <v>68</v>
      </c>
      <c r="Q55334" s="1" t="s">
        <v>167260</v>
      </c>
      <c r="R55334" s="1" t="s">
        <v>129133</v>
      </c>
      <c r="S55334" s="1" t="s">
        <v>68</v>
      </c>
      <c r="T55334" s="1" t="s">
        <v>68</v>
      </c>
      <c r="U55334" s="1" t="s">
        <v>68</v>
      </c>
    </row>
    <row r="55335" spans="1:21" x14ac:dyDescent="0.25">
      <c r="A55335">
        <v>16266</v>
      </c>
      <c r="B55335" s="1" t="s">
        <v>167261</v>
      </c>
      <c r="C55335" s="1" t="s">
        <v>22</v>
      </c>
      <c r="D55335" s="2">
        <v>41806</v>
      </c>
      <c r="E55335">
        <v>245000</v>
      </c>
      <c r="F55335" s="1" t="s">
        <v>167262</v>
      </c>
      <c r="G55335" t="b">
        <v>0</v>
      </c>
      <c r="H55335" s="1" t="s">
        <v>68</v>
      </c>
      <c r="Q55335" s="1" t="s">
        <v>167263</v>
      </c>
      <c r="R55335" s="1" t="s">
        <v>129133</v>
      </c>
      <c r="S55335" s="1" t="s">
        <v>68</v>
      </c>
      <c r="T55335" s="1" t="s">
        <v>68</v>
      </c>
      <c r="U55335" s="1" t="s">
        <v>68</v>
      </c>
    </row>
    <row r="55336" spans="1:21" x14ac:dyDescent="0.25">
      <c r="A55336">
        <v>49835</v>
      </c>
      <c r="B55336" s="1" t="s">
        <v>167261</v>
      </c>
      <c r="C55336" s="1" t="s">
        <v>22</v>
      </c>
      <c r="D55336" s="2">
        <v>42548</v>
      </c>
      <c r="E55336">
        <v>290500</v>
      </c>
      <c r="F55336" s="1" t="s">
        <v>167264</v>
      </c>
      <c r="G55336" t="b">
        <v>0</v>
      </c>
      <c r="H55336" s="1" t="s">
        <v>68</v>
      </c>
      <c r="Q55336" s="1" t="s">
        <v>167265</v>
      </c>
      <c r="R55336" s="1" t="s">
        <v>129133</v>
      </c>
      <c r="S55336" s="1" t="s">
        <v>68</v>
      </c>
      <c r="T55336" s="1" t="s">
        <v>68</v>
      </c>
      <c r="U55336" s="1" t="s">
        <v>68</v>
      </c>
    </row>
    <row r="55337" spans="1:21" x14ac:dyDescent="0.25">
      <c r="A55337">
        <v>24555</v>
      </c>
      <c r="B55337" s="1" t="s">
        <v>167266</v>
      </c>
      <c r="C55337" s="1" t="s">
        <v>22</v>
      </c>
      <c r="D55337" s="2">
        <v>42003</v>
      </c>
      <c r="E55337">
        <v>275000</v>
      </c>
      <c r="F55337" s="1" t="s">
        <v>167267</v>
      </c>
      <c r="G55337" t="b">
        <v>0</v>
      </c>
      <c r="H55337" s="1" t="s">
        <v>68</v>
      </c>
      <c r="Q55337" s="1" t="s">
        <v>167268</v>
      </c>
      <c r="R55337" s="1" t="s">
        <v>129133</v>
      </c>
      <c r="S55337" s="1" t="s">
        <v>68</v>
      </c>
      <c r="T55337" s="1" t="s">
        <v>68</v>
      </c>
      <c r="U55337" s="1" t="s">
        <v>68</v>
      </c>
    </row>
    <row r="55338" spans="1:21" x14ac:dyDescent="0.25">
      <c r="A55338">
        <v>35896</v>
      </c>
      <c r="B55338" s="1" t="s">
        <v>167269</v>
      </c>
      <c r="C55338" s="1" t="s">
        <v>22</v>
      </c>
      <c r="D55338" s="2">
        <v>42244</v>
      </c>
      <c r="E55338">
        <v>299000</v>
      </c>
      <c r="F55338" s="1" t="s">
        <v>167270</v>
      </c>
      <c r="G55338" t="b">
        <v>0</v>
      </c>
      <c r="H55338" s="1" t="s">
        <v>68</v>
      </c>
      <c r="Q55338" s="1" t="s">
        <v>167271</v>
      </c>
      <c r="R55338" s="1" t="s">
        <v>129133</v>
      </c>
      <c r="S55338" s="1" t="s">
        <v>68</v>
      </c>
      <c r="T55338" s="1" t="s">
        <v>68</v>
      </c>
      <c r="U55338" s="1" t="s">
        <v>68</v>
      </c>
    </row>
    <row r="55339" spans="1:21" x14ac:dyDescent="0.25">
      <c r="A55339">
        <v>19240</v>
      </c>
      <c r="B55339" s="1" t="s">
        <v>167272</v>
      </c>
      <c r="C55339" s="1" t="s">
        <v>22</v>
      </c>
      <c r="D55339" s="2">
        <v>41880</v>
      </c>
      <c r="E55339">
        <v>266350</v>
      </c>
      <c r="F55339" s="1" t="s">
        <v>167273</v>
      </c>
      <c r="G55339" t="b">
        <v>0</v>
      </c>
      <c r="H55339" s="1" t="s">
        <v>68</v>
      </c>
      <c r="Q55339" s="1" t="s">
        <v>167274</v>
      </c>
      <c r="R55339" s="1" t="s">
        <v>129133</v>
      </c>
      <c r="S55339" s="1" t="s">
        <v>68</v>
      </c>
      <c r="T55339" s="1" t="s">
        <v>68</v>
      </c>
      <c r="U55339" s="1" t="s">
        <v>68</v>
      </c>
    </row>
    <row r="55340" spans="1:21" x14ac:dyDescent="0.25">
      <c r="A55340">
        <v>30438</v>
      </c>
      <c r="B55340" s="1" t="s">
        <v>167275</v>
      </c>
      <c r="C55340" s="1" t="s">
        <v>22</v>
      </c>
      <c r="D55340" s="2">
        <v>42153</v>
      </c>
      <c r="E55340">
        <v>290000</v>
      </c>
      <c r="F55340" s="1" t="s">
        <v>167276</v>
      </c>
      <c r="G55340" t="b">
        <v>0</v>
      </c>
      <c r="H55340" s="1" t="s">
        <v>68</v>
      </c>
      <c r="Q55340" s="1" t="s">
        <v>167277</v>
      </c>
      <c r="R55340" s="1" t="s">
        <v>129133</v>
      </c>
      <c r="S55340" s="1" t="s">
        <v>68</v>
      </c>
      <c r="T55340" s="1" t="s">
        <v>68</v>
      </c>
      <c r="U55340" s="1" t="s">
        <v>68</v>
      </c>
    </row>
    <row r="55341" spans="1:21" x14ac:dyDescent="0.25">
      <c r="A55341">
        <v>37530</v>
      </c>
      <c r="B55341" s="1" t="s">
        <v>167278</v>
      </c>
      <c r="C55341" s="1" t="s">
        <v>22</v>
      </c>
      <c r="D55341" s="2">
        <v>42256</v>
      </c>
      <c r="E55341">
        <v>236000</v>
      </c>
      <c r="F55341" s="1" t="s">
        <v>167279</v>
      </c>
      <c r="G55341" t="b">
        <v>0</v>
      </c>
      <c r="H55341" s="1" t="s">
        <v>68</v>
      </c>
      <c r="Q55341" s="1" t="s">
        <v>167280</v>
      </c>
      <c r="R55341" s="1" t="s">
        <v>129133</v>
      </c>
      <c r="S55341" s="1" t="s">
        <v>68</v>
      </c>
      <c r="T55341" s="1" t="s">
        <v>68</v>
      </c>
      <c r="U55341" s="1" t="s">
        <v>68</v>
      </c>
    </row>
    <row r="55342" spans="1:21" x14ac:dyDescent="0.25">
      <c r="A55342">
        <v>54015</v>
      </c>
      <c r="B55342" s="1" t="s">
        <v>167278</v>
      </c>
      <c r="C55342" s="1" t="s">
        <v>22</v>
      </c>
      <c r="D55342" s="2">
        <v>42642</v>
      </c>
      <c r="E55342">
        <v>249900</v>
      </c>
      <c r="F55342" s="1" t="s">
        <v>167281</v>
      </c>
      <c r="G55342" t="b">
        <v>0</v>
      </c>
      <c r="H55342" s="1" t="s">
        <v>68</v>
      </c>
      <c r="Q55342" s="1" t="s">
        <v>167282</v>
      </c>
      <c r="R55342" s="1" t="s">
        <v>129133</v>
      </c>
      <c r="S55342" s="1" t="s">
        <v>68</v>
      </c>
      <c r="T55342" s="1" t="s">
        <v>68</v>
      </c>
      <c r="U55342" s="1" t="s">
        <v>68</v>
      </c>
    </row>
    <row r="55343" spans="1:21" x14ac:dyDescent="0.25">
      <c r="A55343">
        <v>76</v>
      </c>
      <c r="B55343" s="1" t="s">
        <v>167283</v>
      </c>
      <c r="C55343" s="1" t="s">
        <v>22</v>
      </c>
      <c r="D55343" s="2">
        <v>41281</v>
      </c>
      <c r="E55343">
        <v>200000</v>
      </c>
      <c r="F55343" s="1" t="s">
        <v>167284</v>
      </c>
      <c r="G55343" t="b">
        <v>0</v>
      </c>
      <c r="H55343" s="1" t="s">
        <v>68</v>
      </c>
      <c r="Q55343" s="1" t="s">
        <v>167285</v>
      </c>
      <c r="R55343" s="1" t="s">
        <v>129133</v>
      </c>
      <c r="S55343" s="1" t="s">
        <v>68</v>
      </c>
      <c r="T55343" s="1" t="s">
        <v>68</v>
      </c>
      <c r="U55343" s="1" t="s">
        <v>68</v>
      </c>
    </row>
    <row r="55344" spans="1:21" x14ac:dyDescent="0.25">
      <c r="A55344">
        <v>35897</v>
      </c>
      <c r="B55344" s="1" t="s">
        <v>167283</v>
      </c>
      <c r="C55344" s="1" t="s">
        <v>22</v>
      </c>
      <c r="D55344" s="2">
        <v>42227</v>
      </c>
      <c r="E55344">
        <v>235000</v>
      </c>
      <c r="F55344" s="1" t="s">
        <v>167286</v>
      </c>
      <c r="G55344" t="b">
        <v>0</v>
      </c>
      <c r="H55344" s="1" t="s">
        <v>68</v>
      </c>
      <c r="Q55344" s="1" t="s">
        <v>167285</v>
      </c>
      <c r="R55344" s="1" t="s">
        <v>129133</v>
      </c>
      <c r="S55344" s="1" t="s">
        <v>68</v>
      </c>
      <c r="T55344" s="1" t="s">
        <v>68</v>
      </c>
      <c r="U55344" s="1" t="s">
        <v>68</v>
      </c>
    </row>
    <row r="55345" spans="1:21" x14ac:dyDescent="0.25">
      <c r="A55345">
        <v>35898</v>
      </c>
      <c r="B55345" s="1" t="s">
        <v>167287</v>
      </c>
      <c r="C55345" s="1" t="s">
        <v>22</v>
      </c>
      <c r="D55345" s="2">
        <v>42228</v>
      </c>
      <c r="E55345">
        <v>255000</v>
      </c>
      <c r="F55345" s="1" t="s">
        <v>167288</v>
      </c>
      <c r="G55345" t="b">
        <v>0</v>
      </c>
      <c r="H55345" s="1" t="s">
        <v>68</v>
      </c>
      <c r="Q55345" s="1" t="s">
        <v>167289</v>
      </c>
      <c r="R55345" s="1" t="s">
        <v>129133</v>
      </c>
      <c r="S55345" s="1" t="s">
        <v>68</v>
      </c>
      <c r="T55345" s="1" t="s">
        <v>68</v>
      </c>
      <c r="U55345" s="1" t="s">
        <v>68</v>
      </c>
    </row>
    <row r="55346" spans="1:21" x14ac:dyDescent="0.25">
      <c r="A55346">
        <v>40185</v>
      </c>
      <c r="B55346" s="1" t="s">
        <v>167290</v>
      </c>
      <c r="C55346" s="1" t="s">
        <v>22</v>
      </c>
      <c r="D55346" s="2">
        <v>42333</v>
      </c>
      <c r="E55346">
        <v>210000</v>
      </c>
      <c r="F55346" s="1" t="s">
        <v>167291</v>
      </c>
      <c r="G55346" t="b">
        <v>0</v>
      </c>
      <c r="H55346" s="1" t="s">
        <v>68</v>
      </c>
      <c r="Q55346" s="1" t="s">
        <v>167292</v>
      </c>
      <c r="R55346" s="1" t="s">
        <v>129133</v>
      </c>
      <c r="S55346" s="1" t="s">
        <v>68</v>
      </c>
      <c r="T55346" s="1" t="s">
        <v>68</v>
      </c>
      <c r="U55346" s="1" t="s">
        <v>68</v>
      </c>
    </row>
    <row r="55347" spans="1:21" x14ac:dyDescent="0.25">
      <c r="A55347">
        <v>27683</v>
      </c>
      <c r="B55347" s="1" t="s">
        <v>167293</v>
      </c>
      <c r="C55347" s="1" t="s">
        <v>22</v>
      </c>
      <c r="D55347" s="2">
        <v>42093</v>
      </c>
      <c r="E55347">
        <v>227000</v>
      </c>
      <c r="F55347" s="1" t="s">
        <v>167294</v>
      </c>
      <c r="G55347" t="b">
        <v>0</v>
      </c>
      <c r="H55347" s="1" t="s">
        <v>68</v>
      </c>
      <c r="Q55347" s="1" t="s">
        <v>167295</v>
      </c>
      <c r="R55347" s="1" t="s">
        <v>129133</v>
      </c>
      <c r="S55347" s="1" t="s">
        <v>68</v>
      </c>
      <c r="T55347" s="1" t="s">
        <v>68</v>
      </c>
      <c r="U55347" s="1" t="s">
        <v>68</v>
      </c>
    </row>
    <row r="55348" spans="1:21" x14ac:dyDescent="0.25">
      <c r="A55348">
        <v>5339</v>
      </c>
      <c r="B55348" s="1" t="s">
        <v>167296</v>
      </c>
      <c r="C55348" s="1" t="s">
        <v>22</v>
      </c>
      <c r="D55348" s="2">
        <v>41471</v>
      </c>
      <c r="E55348">
        <v>219000</v>
      </c>
      <c r="F55348" s="1" t="s">
        <v>167297</v>
      </c>
      <c r="G55348" t="b">
        <v>0</v>
      </c>
      <c r="H55348" s="1" t="s">
        <v>68</v>
      </c>
      <c r="Q55348" s="1" t="s">
        <v>167298</v>
      </c>
      <c r="R55348" s="1" t="s">
        <v>129133</v>
      </c>
      <c r="S55348" s="1" t="s">
        <v>68</v>
      </c>
      <c r="T55348" s="1" t="s">
        <v>68</v>
      </c>
      <c r="U55348" s="1" t="s">
        <v>68</v>
      </c>
    </row>
    <row r="55349" spans="1:21" x14ac:dyDescent="0.25">
      <c r="A55349">
        <v>28967</v>
      </c>
      <c r="B55349" s="1" t="s">
        <v>167299</v>
      </c>
      <c r="C55349" s="1" t="s">
        <v>22</v>
      </c>
      <c r="D55349" s="2">
        <v>42121</v>
      </c>
      <c r="E55349">
        <v>227500</v>
      </c>
      <c r="F55349" s="1" t="s">
        <v>167300</v>
      </c>
      <c r="G55349" t="b">
        <v>0</v>
      </c>
      <c r="H55349" s="1" t="s">
        <v>68</v>
      </c>
      <c r="Q55349" s="1" t="s">
        <v>167301</v>
      </c>
      <c r="R55349" s="1" t="s">
        <v>129133</v>
      </c>
      <c r="S55349" s="1" t="s">
        <v>68</v>
      </c>
      <c r="T55349" s="1" t="s">
        <v>68</v>
      </c>
      <c r="U55349" s="1" t="s">
        <v>68</v>
      </c>
    </row>
    <row r="55350" spans="1:21" x14ac:dyDescent="0.25">
      <c r="A55350">
        <v>34152</v>
      </c>
      <c r="B55350" s="1" t="s">
        <v>167302</v>
      </c>
      <c r="C55350" s="1" t="s">
        <v>22</v>
      </c>
      <c r="D55350" s="2">
        <v>42186</v>
      </c>
      <c r="E55350">
        <v>258500</v>
      </c>
      <c r="F55350" s="1" t="s">
        <v>167303</v>
      </c>
      <c r="G55350" t="b">
        <v>0</v>
      </c>
      <c r="H55350" s="1" t="s">
        <v>68</v>
      </c>
      <c r="Q55350" s="1" t="s">
        <v>167304</v>
      </c>
      <c r="R55350" s="1" t="s">
        <v>129133</v>
      </c>
      <c r="S55350" s="1" t="s">
        <v>68</v>
      </c>
      <c r="T55350" s="1" t="s">
        <v>68</v>
      </c>
      <c r="U55350" s="1" t="s">
        <v>68</v>
      </c>
    </row>
    <row r="55351" spans="1:21" x14ac:dyDescent="0.25">
      <c r="A55351">
        <v>8506</v>
      </c>
      <c r="B55351" s="1" t="s">
        <v>167305</v>
      </c>
      <c r="C55351" s="1" t="s">
        <v>22</v>
      </c>
      <c r="D55351" s="2">
        <v>41578</v>
      </c>
      <c r="E55351">
        <v>205500</v>
      </c>
      <c r="F55351" s="1" t="s">
        <v>167306</v>
      </c>
      <c r="G55351" t="b">
        <v>0</v>
      </c>
      <c r="H55351" s="1" t="s">
        <v>68</v>
      </c>
      <c r="Q55351" s="1" t="s">
        <v>167307</v>
      </c>
      <c r="R55351" s="1" t="s">
        <v>129133</v>
      </c>
      <c r="S55351" s="1" t="s">
        <v>68</v>
      </c>
      <c r="T55351" s="1" t="s">
        <v>68</v>
      </c>
      <c r="U55351" s="1" t="s">
        <v>68</v>
      </c>
    </row>
    <row r="55352" spans="1:21" x14ac:dyDescent="0.25">
      <c r="A55352">
        <v>16267</v>
      </c>
      <c r="B55352" s="1" t="s">
        <v>167308</v>
      </c>
      <c r="C55352" s="1" t="s">
        <v>74</v>
      </c>
      <c r="D55352" s="2">
        <v>41820</v>
      </c>
      <c r="E55352">
        <v>176000</v>
      </c>
      <c r="F55352" s="1" t="s">
        <v>167309</v>
      </c>
      <c r="G55352" t="b">
        <v>0</v>
      </c>
      <c r="H55352" s="1" t="s">
        <v>68</v>
      </c>
      <c r="Q55352" s="1" t="s">
        <v>167310</v>
      </c>
      <c r="R55352" s="1" t="s">
        <v>129133</v>
      </c>
      <c r="S55352" s="1" t="s">
        <v>68</v>
      </c>
      <c r="T55352" s="1" t="s">
        <v>68</v>
      </c>
      <c r="U55352" s="1" t="s">
        <v>68</v>
      </c>
    </row>
    <row r="55353" spans="1:21" x14ac:dyDescent="0.25">
      <c r="A55353">
        <v>40186</v>
      </c>
      <c r="B55353" s="1" t="s">
        <v>167308</v>
      </c>
      <c r="C55353" s="1" t="s">
        <v>74</v>
      </c>
      <c r="D55353" s="2">
        <v>42338</v>
      </c>
      <c r="E55353">
        <v>194900</v>
      </c>
      <c r="F55353" s="1" t="s">
        <v>167311</v>
      </c>
      <c r="G55353" t="b">
        <v>0</v>
      </c>
      <c r="H55353" s="1" t="s">
        <v>68</v>
      </c>
      <c r="Q55353" s="1" t="s">
        <v>167310</v>
      </c>
      <c r="R55353" s="1" t="s">
        <v>129133</v>
      </c>
      <c r="S55353" s="1" t="s">
        <v>68</v>
      </c>
      <c r="T55353" s="1" t="s">
        <v>68</v>
      </c>
      <c r="U55353" s="1" t="s">
        <v>68</v>
      </c>
    </row>
    <row r="55354" spans="1:21" x14ac:dyDescent="0.25">
      <c r="A55354">
        <v>42721</v>
      </c>
      <c r="B55354" s="1" t="s">
        <v>167312</v>
      </c>
      <c r="C55354" s="1" t="s">
        <v>74</v>
      </c>
      <c r="D55354" s="2">
        <v>42375</v>
      </c>
      <c r="E55354">
        <v>190000</v>
      </c>
      <c r="F55354" s="1" t="s">
        <v>167313</v>
      </c>
      <c r="G55354" t="b">
        <v>0</v>
      </c>
      <c r="H55354" s="1" t="s">
        <v>68</v>
      </c>
      <c r="Q55354" s="1" t="s">
        <v>167314</v>
      </c>
      <c r="R55354" s="1" t="s">
        <v>129133</v>
      </c>
      <c r="S55354" s="1" t="s">
        <v>68</v>
      </c>
      <c r="T55354" s="1" t="s">
        <v>68</v>
      </c>
      <c r="U55354" s="1" t="s">
        <v>68</v>
      </c>
    </row>
    <row r="55355" spans="1:21" x14ac:dyDescent="0.25">
      <c r="A55355">
        <v>41495</v>
      </c>
      <c r="B55355" s="1" t="s">
        <v>167315</v>
      </c>
      <c r="C55355" s="1" t="s">
        <v>74</v>
      </c>
      <c r="D55355" s="2">
        <v>42348</v>
      </c>
      <c r="E55355">
        <v>195000</v>
      </c>
      <c r="F55355" s="1" t="s">
        <v>167316</v>
      </c>
      <c r="G55355" t="b">
        <v>0</v>
      </c>
      <c r="H55355" s="1" t="s">
        <v>68</v>
      </c>
      <c r="Q55355" s="1" t="s">
        <v>167317</v>
      </c>
      <c r="R55355" s="1" t="s">
        <v>129133</v>
      </c>
      <c r="S55355" s="1" t="s">
        <v>68</v>
      </c>
      <c r="T55355" s="1" t="s">
        <v>68</v>
      </c>
      <c r="U55355" s="1" t="s">
        <v>68</v>
      </c>
    </row>
    <row r="55356" spans="1:21" x14ac:dyDescent="0.25">
      <c r="A55356">
        <v>34153</v>
      </c>
      <c r="B55356" s="1" t="s">
        <v>167318</v>
      </c>
      <c r="C55356" s="1" t="s">
        <v>74</v>
      </c>
      <c r="D55356" s="2">
        <v>42212</v>
      </c>
      <c r="E55356">
        <v>189500</v>
      </c>
      <c r="F55356" s="1" t="s">
        <v>167319</v>
      </c>
      <c r="G55356" t="b">
        <v>0</v>
      </c>
      <c r="H55356" s="1" t="s">
        <v>68</v>
      </c>
      <c r="Q55356" s="1" t="s">
        <v>167320</v>
      </c>
      <c r="R55356" s="1" t="s">
        <v>129133</v>
      </c>
      <c r="S55356" s="1" t="s">
        <v>68</v>
      </c>
      <c r="T55356" s="1" t="s">
        <v>68</v>
      </c>
      <c r="U55356" s="1" t="s">
        <v>68</v>
      </c>
    </row>
    <row r="55357" spans="1:21" x14ac:dyDescent="0.25">
      <c r="A55357">
        <v>30439</v>
      </c>
      <c r="B55357" s="1" t="s">
        <v>167321</v>
      </c>
      <c r="C55357" s="1" t="s">
        <v>74</v>
      </c>
      <c r="D55357" s="2">
        <v>42125</v>
      </c>
      <c r="E55357">
        <v>194900</v>
      </c>
      <c r="F55357" s="1" t="s">
        <v>167322</v>
      </c>
      <c r="G55357" t="b">
        <v>0</v>
      </c>
      <c r="H55357" s="1" t="s">
        <v>68</v>
      </c>
      <c r="Q55357" s="1" t="s">
        <v>167323</v>
      </c>
      <c r="R55357" s="1" t="s">
        <v>129133</v>
      </c>
      <c r="S55357" s="1" t="s">
        <v>68</v>
      </c>
      <c r="T55357" s="1" t="s">
        <v>68</v>
      </c>
      <c r="U55357" s="1" t="s">
        <v>68</v>
      </c>
    </row>
    <row r="55358" spans="1:21" x14ac:dyDescent="0.25">
      <c r="A55358">
        <v>5340</v>
      </c>
      <c r="B55358" s="1" t="s">
        <v>167324</v>
      </c>
      <c r="C55358" s="1" t="s">
        <v>74</v>
      </c>
      <c r="D55358" s="2">
        <v>41466</v>
      </c>
      <c r="E55358">
        <v>168000</v>
      </c>
      <c r="F55358" s="1" t="s">
        <v>167325</v>
      </c>
      <c r="G55358" t="b">
        <v>0</v>
      </c>
      <c r="H55358" s="1" t="s">
        <v>68</v>
      </c>
      <c r="Q55358" s="1" t="s">
        <v>167326</v>
      </c>
      <c r="R55358" s="1" t="s">
        <v>129133</v>
      </c>
      <c r="S55358" s="1" t="s">
        <v>68</v>
      </c>
      <c r="T55358" s="1" t="s">
        <v>68</v>
      </c>
      <c r="U55358" s="1" t="s">
        <v>68</v>
      </c>
    </row>
    <row r="55359" spans="1:21" x14ac:dyDescent="0.25">
      <c r="A55359">
        <v>52684</v>
      </c>
      <c r="B55359" s="1" t="s">
        <v>167324</v>
      </c>
      <c r="C55359" s="1" t="s">
        <v>74</v>
      </c>
      <c r="D55359" s="2">
        <v>42584</v>
      </c>
      <c r="E55359">
        <v>210000</v>
      </c>
      <c r="F55359" s="1" t="s">
        <v>167327</v>
      </c>
      <c r="G55359" t="b">
        <v>0</v>
      </c>
      <c r="H55359" s="1" t="s">
        <v>68</v>
      </c>
      <c r="Q55359" s="1" t="s">
        <v>167328</v>
      </c>
      <c r="R55359" s="1" t="s">
        <v>129133</v>
      </c>
      <c r="S55359" s="1" t="s">
        <v>68</v>
      </c>
      <c r="T55359" s="1" t="s">
        <v>68</v>
      </c>
      <c r="U55359" s="1" t="s">
        <v>68</v>
      </c>
    </row>
    <row r="55360" spans="1:21" x14ac:dyDescent="0.25">
      <c r="A55360">
        <v>23479</v>
      </c>
      <c r="B55360" s="1" t="s">
        <v>167329</v>
      </c>
      <c r="C55360" s="1" t="s">
        <v>74</v>
      </c>
      <c r="D55360" s="2">
        <v>41961</v>
      </c>
      <c r="E55360">
        <v>175000</v>
      </c>
      <c r="F55360" s="1" t="s">
        <v>167330</v>
      </c>
      <c r="G55360" t="b">
        <v>0</v>
      </c>
      <c r="H55360" s="1" t="s">
        <v>68</v>
      </c>
      <c r="Q55360" s="1" t="s">
        <v>167331</v>
      </c>
      <c r="R55360" s="1" t="s">
        <v>129133</v>
      </c>
      <c r="S55360" s="1" t="s">
        <v>68</v>
      </c>
      <c r="T55360" s="1" t="s">
        <v>68</v>
      </c>
      <c r="U55360" s="1" t="s">
        <v>68</v>
      </c>
    </row>
    <row r="55361" spans="1:21" x14ac:dyDescent="0.25">
      <c r="A55361">
        <v>49836</v>
      </c>
      <c r="B55361" s="1" t="s">
        <v>167332</v>
      </c>
      <c r="C55361" s="1" t="s">
        <v>74</v>
      </c>
      <c r="D55361" s="2">
        <v>42527</v>
      </c>
      <c r="E55361">
        <v>208000</v>
      </c>
      <c r="F55361" s="1" t="s">
        <v>167333</v>
      </c>
      <c r="G55361" t="b">
        <v>0</v>
      </c>
      <c r="H55361" s="1" t="s">
        <v>68</v>
      </c>
      <c r="Q55361" s="1" t="s">
        <v>167334</v>
      </c>
      <c r="R55361" s="1" t="s">
        <v>129133</v>
      </c>
      <c r="S55361" s="1" t="s">
        <v>68</v>
      </c>
      <c r="T55361" s="1" t="s">
        <v>68</v>
      </c>
      <c r="U55361" s="1" t="s">
        <v>68</v>
      </c>
    </row>
    <row r="55362" spans="1:21" x14ac:dyDescent="0.25">
      <c r="A55362">
        <v>6530</v>
      </c>
      <c r="B55362" s="1" t="s">
        <v>167335</v>
      </c>
      <c r="C55362" s="1" t="s">
        <v>74</v>
      </c>
      <c r="D55362" s="2">
        <v>41489</v>
      </c>
      <c r="E55362">
        <v>162900</v>
      </c>
      <c r="F55362" s="1" t="s">
        <v>167336</v>
      </c>
      <c r="G55362" t="b">
        <v>0</v>
      </c>
      <c r="H55362" s="1" t="s">
        <v>68</v>
      </c>
      <c r="Q55362" s="1" t="s">
        <v>167337</v>
      </c>
      <c r="R55362" s="1" t="s">
        <v>129133</v>
      </c>
      <c r="S55362" s="1" t="s">
        <v>68</v>
      </c>
      <c r="T55362" s="1" t="s">
        <v>68</v>
      </c>
      <c r="U55362" s="1" t="s">
        <v>68</v>
      </c>
    </row>
    <row r="55363" spans="1:21" x14ac:dyDescent="0.25">
      <c r="A55363">
        <v>5341</v>
      </c>
      <c r="B55363" s="1" t="s">
        <v>167338</v>
      </c>
      <c r="C55363" s="1" t="s">
        <v>74</v>
      </c>
      <c r="D55363" s="2">
        <v>41485</v>
      </c>
      <c r="E55363">
        <v>167000</v>
      </c>
      <c r="F55363" s="1" t="s">
        <v>167339</v>
      </c>
      <c r="G55363" t="b">
        <v>0</v>
      </c>
      <c r="H55363" s="1" t="s">
        <v>68</v>
      </c>
      <c r="Q55363" s="1" t="s">
        <v>167340</v>
      </c>
      <c r="R55363" s="1" t="s">
        <v>129133</v>
      </c>
      <c r="S55363" s="1" t="s">
        <v>68</v>
      </c>
      <c r="T55363" s="1" t="s">
        <v>68</v>
      </c>
      <c r="U55363" s="1" t="s">
        <v>68</v>
      </c>
    </row>
    <row r="55364" spans="1:21" x14ac:dyDescent="0.25">
      <c r="A55364">
        <v>35899</v>
      </c>
      <c r="B55364" s="1" t="s">
        <v>167341</v>
      </c>
      <c r="C55364" s="1" t="s">
        <v>74</v>
      </c>
      <c r="D55364" s="2">
        <v>42223</v>
      </c>
      <c r="E55364">
        <v>199500</v>
      </c>
      <c r="F55364" s="1" t="s">
        <v>167342</v>
      </c>
      <c r="G55364" t="b">
        <v>0</v>
      </c>
      <c r="H55364" s="1" t="s">
        <v>68</v>
      </c>
      <c r="Q55364" s="1" t="s">
        <v>167343</v>
      </c>
      <c r="R55364" s="1" t="s">
        <v>129133</v>
      </c>
      <c r="S55364" s="1" t="s">
        <v>68</v>
      </c>
      <c r="T55364" s="1" t="s">
        <v>68</v>
      </c>
      <c r="U55364" s="1" t="s">
        <v>68</v>
      </c>
    </row>
    <row r="55365" spans="1:21" x14ac:dyDescent="0.25">
      <c r="A55365">
        <v>7662</v>
      </c>
      <c r="B55365" s="1" t="s">
        <v>167344</v>
      </c>
      <c r="C55365" s="1" t="s">
        <v>74</v>
      </c>
      <c r="D55365" s="2">
        <v>41521</v>
      </c>
      <c r="E55365">
        <v>160000</v>
      </c>
      <c r="F55365" s="1" t="s">
        <v>167345</v>
      </c>
      <c r="G55365" t="b">
        <v>0</v>
      </c>
      <c r="H55365" s="1" t="s">
        <v>68</v>
      </c>
      <c r="Q55365" s="1" t="s">
        <v>167346</v>
      </c>
      <c r="R55365" s="1" t="s">
        <v>129133</v>
      </c>
      <c r="S55365" s="1" t="s">
        <v>68</v>
      </c>
      <c r="T55365" s="1" t="s">
        <v>68</v>
      </c>
      <c r="U55365" s="1" t="s">
        <v>68</v>
      </c>
    </row>
    <row r="55366" spans="1:21" x14ac:dyDescent="0.25">
      <c r="A55366">
        <v>47983</v>
      </c>
      <c r="B55366" s="1" t="s">
        <v>167347</v>
      </c>
      <c r="C55366" s="1" t="s">
        <v>74</v>
      </c>
      <c r="D55366" s="2">
        <v>42510</v>
      </c>
      <c r="E55366">
        <v>205000</v>
      </c>
      <c r="F55366" s="1" t="s">
        <v>167348</v>
      </c>
      <c r="G55366" t="b">
        <v>0</v>
      </c>
      <c r="H55366" s="1" t="s">
        <v>68</v>
      </c>
      <c r="Q55366" s="1" t="s">
        <v>167349</v>
      </c>
      <c r="R55366" s="1" t="s">
        <v>129133</v>
      </c>
      <c r="S55366" s="1" t="s">
        <v>68</v>
      </c>
      <c r="T55366" s="1" t="s">
        <v>68</v>
      </c>
      <c r="U55366" s="1" t="s">
        <v>68</v>
      </c>
    </row>
    <row r="55367" spans="1:21" x14ac:dyDescent="0.25">
      <c r="A55367">
        <v>12111</v>
      </c>
      <c r="B55367" s="1" t="s">
        <v>167350</v>
      </c>
      <c r="C55367" s="1" t="s">
        <v>74</v>
      </c>
      <c r="D55367" s="2">
        <v>41698</v>
      </c>
      <c r="E55367">
        <v>166500</v>
      </c>
      <c r="F55367" s="1" t="s">
        <v>167351</v>
      </c>
      <c r="G55367" t="b">
        <v>0</v>
      </c>
      <c r="H55367" s="1" t="s">
        <v>68</v>
      </c>
      <c r="Q55367" s="1" t="s">
        <v>167352</v>
      </c>
      <c r="R55367" s="1" t="s">
        <v>129133</v>
      </c>
      <c r="S55367" s="1" t="s">
        <v>68</v>
      </c>
      <c r="T55367" s="1" t="s">
        <v>68</v>
      </c>
      <c r="U55367" s="1" t="s">
        <v>68</v>
      </c>
    </row>
    <row r="55368" spans="1:21" x14ac:dyDescent="0.25">
      <c r="A55368">
        <v>24556</v>
      </c>
      <c r="B55368" s="1" t="s">
        <v>167353</v>
      </c>
      <c r="C55368" s="1" t="s">
        <v>74</v>
      </c>
      <c r="D55368" s="2">
        <v>41991</v>
      </c>
      <c r="E55368">
        <v>170000</v>
      </c>
      <c r="F55368" s="1" t="s">
        <v>167354</v>
      </c>
      <c r="G55368" t="b">
        <v>0</v>
      </c>
      <c r="H55368" s="1" t="s">
        <v>68</v>
      </c>
      <c r="Q55368" s="1" t="s">
        <v>167355</v>
      </c>
      <c r="R55368" s="1" t="s">
        <v>129133</v>
      </c>
      <c r="S55368" s="1" t="s">
        <v>68</v>
      </c>
      <c r="T55368" s="1" t="s">
        <v>68</v>
      </c>
      <c r="U55368" s="1" t="s">
        <v>68</v>
      </c>
    </row>
    <row r="55369" spans="1:21" x14ac:dyDescent="0.25">
      <c r="A55369">
        <v>43747</v>
      </c>
      <c r="B55369" s="1" t="s">
        <v>167356</v>
      </c>
      <c r="C55369" s="1" t="s">
        <v>74</v>
      </c>
      <c r="D55369" s="2">
        <v>42418</v>
      </c>
      <c r="E55369">
        <v>200000</v>
      </c>
      <c r="F55369" s="1" t="s">
        <v>167357</v>
      </c>
      <c r="G55369" t="b">
        <v>0</v>
      </c>
      <c r="H55369" s="1" t="s">
        <v>68</v>
      </c>
      <c r="Q55369" s="1" t="s">
        <v>167358</v>
      </c>
      <c r="R55369" s="1" t="s">
        <v>129133</v>
      </c>
      <c r="S55369" s="1" t="s">
        <v>68</v>
      </c>
      <c r="T55369" s="1" t="s">
        <v>68</v>
      </c>
      <c r="U55369" s="1" t="s">
        <v>68</v>
      </c>
    </row>
    <row r="55370" spans="1:21" x14ac:dyDescent="0.25">
      <c r="A55370">
        <v>54016</v>
      </c>
      <c r="B55370" s="1" t="s">
        <v>167359</v>
      </c>
      <c r="C55370" s="1" t="s">
        <v>74</v>
      </c>
      <c r="D55370" s="2">
        <v>42629</v>
      </c>
      <c r="E55370">
        <v>205000</v>
      </c>
      <c r="F55370" s="1" t="s">
        <v>167360</v>
      </c>
      <c r="G55370" t="b">
        <v>0</v>
      </c>
      <c r="H55370" s="1" t="s">
        <v>68</v>
      </c>
      <c r="Q55370" s="1" t="s">
        <v>167361</v>
      </c>
      <c r="R55370" s="1" t="s">
        <v>129133</v>
      </c>
      <c r="S55370" s="1" t="s">
        <v>68</v>
      </c>
      <c r="T55370" s="1" t="s">
        <v>68</v>
      </c>
      <c r="U55370" s="1" t="s">
        <v>68</v>
      </c>
    </row>
    <row r="55371" spans="1:21" x14ac:dyDescent="0.25">
      <c r="A55371">
        <v>24557</v>
      </c>
      <c r="B55371" s="1" t="s">
        <v>167362</v>
      </c>
      <c r="C55371" s="1" t="s">
        <v>74</v>
      </c>
      <c r="D55371" s="2">
        <v>41995</v>
      </c>
      <c r="E55371">
        <v>178500</v>
      </c>
      <c r="F55371" s="1" t="s">
        <v>167363</v>
      </c>
      <c r="G55371" t="b">
        <v>0</v>
      </c>
      <c r="H55371" s="1" t="s">
        <v>68</v>
      </c>
      <c r="Q55371" s="1" t="s">
        <v>167364</v>
      </c>
      <c r="R55371" s="1" t="s">
        <v>129133</v>
      </c>
      <c r="S55371" s="1" t="s">
        <v>68</v>
      </c>
      <c r="T55371" s="1" t="s">
        <v>68</v>
      </c>
      <c r="U55371" s="1" t="s">
        <v>68</v>
      </c>
    </row>
    <row r="55372" spans="1:21" x14ac:dyDescent="0.25">
      <c r="A55372">
        <v>1644</v>
      </c>
      <c r="B55372" s="1" t="s">
        <v>167365</v>
      </c>
      <c r="C55372" s="1" t="s">
        <v>74</v>
      </c>
      <c r="D55372" s="2">
        <v>41393</v>
      </c>
      <c r="E55372">
        <v>170253</v>
      </c>
      <c r="F55372" s="1" t="s">
        <v>167366</v>
      </c>
      <c r="G55372" t="b">
        <v>0</v>
      </c>
      <c r="H55372" s="1" t="s">
        <v>68</v>
      </c>
      <c r="Q55372" s="1" t="s">
        <v>167367</v>
      </c>
      <c r="R55372" s="1" t="s">
        <v>129133</v>
      </c>
      <c r="S55372" s="1" t="s">
        <v>68</v>
      </c>
      <c r="T55372" s="1" t="s">
        <v>68</v>
      </c>
      <c r="U55372" s="1" t="s">
        <v>68</v>
      </c>
    </row>
    <row r="55373" spans="1:21" x14ac:dyDescent="0.25">
      <c r="A55373">
        <v>44799</v>
      </c>
      <c r="B55373" s="1" t="s">
        <v>167368</v>
      </c>
      <c r="C55373" s="1" t="s">
        <v>74</v>
      </c>
      <c r="D55373" s="2">
        <v>42443</v>
      </c>
      <c r="E55373">
        <v>202000</v>
      </c>
      <c r="F55373" s="1" t="s">
        <v>167369</v>
      </c>
      <c r="G55373" t="b">
        <v>0</v>
      </c>
      <c r="H55373" s="1" t="s">
        <v>68</v>
      </c>
      <c r="Q55373" s="1" t="s">
        <v>167370</v>
      </c>
      <c r="R55373" s="1" t="s">
        <v>129133</v>
      </c>
      <c r="S55373" s="1" t="s">
        <v>68</v>
      </c>
      <c r="T55373" s="1" t="s">
        <v>68</v>
      </c>
      <c r="U55373" s="1" t="s">
        <v>68</v>
      </c>
    </row>
    <row r="55374" spans="1:21" x14ac:dyDescent="0.25">
      <c r="A55374">
        <v>52685</v>
      </c>
      <c r="B55374" s="1" t="s">
        <v>167371</v>
      </c>
      <c r="C55374" s="1" t="s">
        <v>74</v>
      </c>
      <c r="D55374" s="2">
        <v>42593</v>
      </c>
      <c r="E55374">
        <v>217000</v>
      </c>
      <c r="F55374" s="1" t="s">
        <v>167372</v>
      </c>
      <c r="G55374" t="b">
        <v>0</v>
      </c>
      <c r="H55374" s="1" t="s">
        <v>68</v>
      </c>
      <c r="Q55374" s="1" t="s">
        <v>167373</v>
      </c>
      <c r="R55374" s="1" t="s">
        <v>129133</v>
      </c>
      <c r="S55374" s="1" t="s">
        <v>68</v>
      </c>
      <c r="T55374" s="1" t="s">
        <v>68</v>
      </c>
      <c r="U55374" s="1" t="s">
        <v>68</v>
      </c>
    </row>
    <row r="55375" spans="1:21" x14ac:dyDescent="0.25">
      <c r="A55375">
        <v>41496</v>
      </c>
      <c r="B55375" s="1" t="s">
        <v>167374</v>
      </c>
      <c r="C55375" s="1" t="s">
        <v>74</v>
      </c>
      <c r="D55375" s="2">
        <v>42354</v>
      </c>
      <c r="E55375">
        <v>202000</v>
      </c>
      <c r="F55375" s="1" t="s">
        <v>167375</v>
      </c>
      <c r="G55375" t="b">
        <v>0</v>
      </c>
      <c r="H55375" s="1" t="s">
        <v>68</v>
      </c>
      <c r="Q55375" s="1" t="s">
        <v>167376</v>
      </c>
      <c r="R55375" s="1" t="s">
        <v>129133</v>
      </c>
      <c r="S55375" s="1" t="s">
        <v>68</v>
      </c>
      <c r="T55375" s="1" t="s">
        <v>68</v>
      </c>
      <c r="U55375" s="1" t="s">
        <v>68</v>
      </c>
    </row>
    <row r="55376" spans="1:21" x14ac:dyDescent="0.25">
      <c r="A55376">
        <v>7663</v>
      </c>
      <c r="B55376" s="1" t="s">
        <v>167377</v>
      </c>
      <c r="C55376" s="1" t="s">
        <v>74</v>
      </c>
      <c r="D55376" s="2">
        <v>41520</v>
      </c>
      <c r="E55376">
        <v>163000</v>
      </c>
      <c r="F55376" s="1" t="s">
        <v>167378</v>
      </c>
      <c r="G55376" t="b">
        <v>0</v>
      </c>
      <c r="H55376" s="1" t="s">
        <v>68</v>
      </c>
      <c r="Q55376" s="1" t="s">
        <v>167379</v>
      </c>
      <c r="R55376" s="1" t="s">
        <v>129133</v>
      </c>
      <c r="S55376" s="1" t="s">
        <v>68</v>
      </c>
      <c r="T55376" s="1" t="s">
        <v>68</v>
      </c>
      <c r="U55376" s="1" t="s">
        <v>68</v>
      </c>
    </row>
    <row r="55377" spans="1:21" x14ac:dyDescent="0.25">
      <c r="A55377">
        <v>17797</v>
      </c>
      <c r="B55377" s="1" t="s">
        <v>167380</v>
      </c>
      <c r="C55377" s="1" t="s">
        <v>74</v>
      </c>
      <c r="D55377" s="2">
        <v>41851</v>
      </c>
      <c r="E55377">
        <v>172500</v>
      </c>
      <c r="F55377" s="1" t="s">
        <v>167381</v>
      </c>
      <c r="G55377" t="b">
        <v>0</v>
      </c>
      <c r="H55377" s="1" t="s">
        <v>68</v>
      </c>
      <c r="Q55377" s="1" t="s">
        <v>167382</v>
      </c>
      <c r="R55377" s="1" t="s">
        <v>129133</v>
      </c>
      <c r="S55377" s="1" t="s">
        <v>68</v>
      </c>
      <c r="T55377" s="1" t="s">
        <v>68</v>
      </c>
      <c r="U55377" s="1" t="s">
        <v>68</v>
      </c>
    </row>
    <row r="55378" spans="1:21" x14ac:dyDescent="0.25">
      <c r="A55378">
        <v>44800</v>
      </c>
      <c r="B55378" s="1" t="s">
        <v>167383</v>
      </c>
      <c r="C55378" s="1" t="s">
        <v>74</v>
      </c>
      <c r="D55378" s="2">
        <v>42433</v>
      </c>
      <c r="E55378">
        <v>202000</v>
      </c>
      <c r="F55378" s="1" t="s">
        <v>167384</v>
      </c>
      <c r="G55378" t="b">
        <v>0</v>
      </c>
      <c r="H55378" s="1" t="s">
        <v>68</v>
      </c>
      <c r="Q55378" s="1" t="s">
        <v>167385</v>
      </c>
      <c r="R55378" s="1" t="s">
        <v>129133</v>
      </c>
      <c r="S55378" s="1" t="s">
        <v>68</v>
      </c>
      <c r="T55378" s="1" t="s">
        <v>68</v>
      </c>
      <c r="U55378" s="1" t="s">
        <v>68</v>
      </c>
    </row>
    <row r="55379" spans="1:21" x14ac:dyDescent="0.25">
      <c r="A55379">
        <v>52686</v>
      </c>
      <c r="B55379" s="1" t="s">
        <v>167386</v>
      </c>
      <c r="C55379" s="1" t="s">
        <v>74</v>
      </c>
      <c r="D55379" s="2">
        <v>42587</v>
      </c>
      <c r="E55379">
        <v>215000</v>
      </c>
      <c r="F55379" s="1" t="s">
        <v>167387</v>
      </c>
      <c r="G55379" t="b">
        <v>0</v>
      </c>
      <c r="H55379" s="1" t="s">
        <v>68</v>
      </c>
      <c r="Q55379" s="1" t="s">
        <v>167388</v>
      </c>
      <c r="R55379" s="1" t="s">
        <v>129133</v>
      </c>
      <c r="S55379" s="1" t="s">
        <v>68</v>
      </c>
      <c r="T55379" s="1" t="s">
        <v>68</v>
      </c>
      <c r="U55379" s="1" t="s">
        <v>68</v>
      </c>
    </row>
    <row r="55380" spans="1:21" x14ac:dyDescent="0.25">
      <c r="A55380">
        <v>32345</v>
      </c>
      <c r="B55380" s="1" t="s">
        <v>167389</v>
      </c>
      <c r="C55380" s="1" t="s">
        <v>74</v>
      </c>
      <c r="D55380" s="2">
        <v>42157</v>
      </c>
      <c r="E55380">
        <v>187250</v>
      </c>
      <c r="F55380" s="1" t="s">
        <v>167390</v>
      </c>
      <c r="G55380" t="b">
        <v>0</v>
      </c>
      <c r="H55380" s="1" t="s">
        <v>68</v>
      </c>
      <c r="Q55380" s="1" t="s">
        <v>167391</v>
      </c>
      <c r="R55380" s="1" t="s">
        <v>129133</v>
      </c>
      <c r="S55380" s="1" t="s">
        <v>68</v>
      </c>
      <c r="T55380" s="1" t="s">
        <v>68</v>
      </c>
      <c r="U55380" s="1" t="s">
        <v>68</v>
      </c>
    </row>
    <row r="55381" spans="1:21" x14ac:dyDescent="0.25">
      <c r="A55381">
        <v>46304</v>
      </c>
      <c r="B55381" s="1" t="s">
        <v>167392</v>
      </c>
      <c r="C55381" s="1" t="s">
        <v>74</v>
      </c>
      <c r="D55381" s="2">
        <v>42474</v>
      </c>
      <c r="E55381">
        <v>202000</v>
      </c>
      <c r="F55381" s="1" t="s">
        <v>167393</v>
      </c>
      <c r="G55381" t="b">
        <v>0</v>
      </c>
      <c r="H55381" s="1" t="s">
        <v>68</v>
      </c>
      <c r="Q55381" s="1" t="s">
        <v>167394</v>
      </c>
      <c r="R55381" s="1" t="s">
        <v>129133</v>
      </c>
      <c r="S55381" s="1" t="s">
        <v>68</v>
      </c>
      <c r="T55381" s="1" t="s">
        <v>68</v>
      </c>
      <c r="U55381" s="1" t="s">
        <v>68</v>
      </c>
    </row>
    <row r="55382" spans="1:21" x14ac:dyDescent="0.25">
      <c r="A55382">
        <v>30440</v>
      </c>
      <c r="B55382" s="1" t="s">
        <v>167395</v>
      </c>
      <c r="C55382" s="1" t="s">
        <v>74</v>
      </c>
      <c r="D55382" s="2">
        <v>42152</v>
      </c>
      <c r="E55382">
        <v>182000</v>
      </c>
      <c r="F55382" s="1" t="s">
        <v>167396</v>
      </c>
      <c r="G55382" t="b">
        <v>0</v>
      </c>
      <c r="H55382" s="1" t="s">
        <v>68</v>
      </c>
      <c r="Q55382" s="1" t="s">
        <v>167397</v>
      </c>
      <c r="R55382" s="1" t="s">
        <v>129133</v>
      </c>
      <c r="S55382" s="1" t="s">
        <v>68</v>
      </c>
      <c r="T55382" s="1" t="s">
        <v>68</v>
      </c>
      <c r="U55382" s="1" t="s">
        <v>68</v>
      </c>
    </row>
    <row r="55383" spans="1:21" x14ac:dyDescent="0.25">
      <c r="A55383">
        <v>22210</v>
      </c>
      <c r="B55383" s="1" t="s">
        <v>167398</v>
      </c>
      <c r="C55383" s="1" t="s">
        <v>74</v>
      </c>
      <c r="D55383" s="2">
        <v>41941</v>
      </c>
      <c r="E55383">
        <v>168500</v>
      </c>
      <c r="F55383" s="1" t="s">
        <v>167399</v>
      </c>
      <c r="G55383" t="b">
        <v>0</v>
      </c>
      <c r="H55383" s="1" t="s">
        <v>68</v>
      </c>
      <c r="Q55383" s="1" t="s">
        <v>167400</v>
      </c>
      <c r="R55383" s="1" t="s">
        <v>129133</v>
      </c>
      <c r="S55383" s="1" t="s">
        <v>68</v>
      </c>
      <c r="T55383" s="1" t="s">
        <v>68</v>
      </c>
      <c r="U55383" s="1" t="s">
        <v>68</v>
      </c>
    </row>
    <row r="55384" spans="1:21" x14ac:dyDescent="0.25">
      <c r="A55384">
        <v>54017</v>
      </c>
      <c r="B55384" s="1" t="s">
        <v>167401</v>
      </c>
      <c r="C55384" s="1" t="s">
        <v>74</v>
      </c>
      <c r="D55384" s="2">
        <v>42636</v>
      </c>
      <c r="E55384">
        <v>205000</v>
      </c>
      <c r="F55384" s="1" t="s">
        <v>167402</v>
      </c>
      <c r="G55384" t="b">
        <v>0</v>
      </c>
      <c r="H55384" s="1" t="s">
        <v>68</v>
      </c>
      <c r="Q55384" s="1" t="s">
        <v>167403</v>
      </c>
      <c r="R55384" s="1" t="s">
        <v>129133</v>
      </c>
      <c r="S55384" s="1" t="s">
        <v>68</v>
      </c>
      <c r="T55384" s="1" t="s">
        <v>68</v>
      </c>
      <c r="U55384" s="1" t="s">
        <v>68</v>
      </c>
    </row>
    <row r="55385" spans="1:21" x14ac:dyDescent="0.25">
      <c r="A55385">
        <v>16268</v>
      </c>
      <c r="B55385" s="1" t="s">
        <v>167404</v>
      </c>
      <c r="C55385" s="1" t="s">
        <v>74</v>
      </c>
      <c r="D55385" s="2">
        <v>41803</v>
      </c>
      <c r="E55385">
        <v>173500</v>
      </c>
      <c r="F55385" s="1" t="s">
        <v>167405</v>
      </c>
      <c r="G55385" t="b">
        <v>0</v>
      </c>
      <c r="H55385" s="1" t="s">
        <v>68</v>
      </c>
      <c r="Q55385" s="1" t="s">
        <v>167406</v>
      </c>
      <c r="R55385" s="1" t="s">
        <v>129133</v>
      </c>
      <c r="S55385" s="1" t="s">
        <v>68</v>
      </c>
      <c r="T55385" s="1" t="s">
        <v>68</v>
      </c>
      <c r="U55385" s="1" t="s">
        <v>68</v>
      </c>
    </row>
    <row r="55386" spans="1:21" x14ac:dyDescent="0.25">
      <c r="A55386">
        <v>35900</v>
      </c>
      <c r="B55386" s="1" t="s">
        <v>167407</v>
      </c>
      <c r="C55386" s="1" t="s">
        <v>74</v>
      </c>
      <c r="D55386" s="2">
        <v>42223</v>
      </c>
      <c r="E55386">
        <v>192000</v>
      </c>
      <c r="F55386" s="1" t="s">
        <v>167408</v>
      </c>
      <c r="G55386" t="b">
        <v>0</v>
      </c>
      <c r="H55386" s="1" t="s">
        <v>68</v>
      </c>
      <c r="Q55386" s="1" t="s">
        <v>167409</v>
      </c>
      <c r="R55386" s="1" t="s">
        <v>129133</v>
      </c>
      <c r="S55386" s="1" t="s">
        <v>68</v>
      </c>
      <c r="T55386" s="1" t="s">
        <v>68</v>
      </c>
      <c r="U55386" s="1" t="s">
        <v>68</v>
      </c>
    </row>
    <row r="55387" spans="1:21" x14ac:dyDescent="0.25">
      <c r="A55387">
        <v>35901</v>
      </c>
      <c r="B55387" s="1" t="s">
        <v>167410</v>
      </c>
      <c r="C55387" s="1" t="s">
        <v>74</v>
      </c>
      <c r="D55387" s="2">
        <v>42235</v>
      </c>
      <c r="E55387">
        <v>175000</v>
      </c>
      <c r="F55387" s="1" t="s">
        <v>167411</v>
      </c>
      <c r="G55387" t="b">
        <v>0</v>
      </c>
      <c r="H55387" s="1" t="s">
        <v>68</v>
      </c>
      <c r="Q55387" s="1" t="s">
        <v>167412</v>
      </c>
      <c r="R55387" s="1" t="s">
        <v>129133</v>
      </c>
      <c r="S55387" s="1" t="s">
        <v>68</v>
      </c>
      <c r="T55387" s="1" t="s">
        <v>68</v>
      </c>
      <c r="U55387" s="1" t="s">
        <v>68</v>
      </c>
    </row>
    <row r="55388" spans="1:21" x14ac:dyDescent="0.25">
      <c r="A55388">
        <v>35902</v>
      </c>
      <c r="B55388" s="1" t="s">
        <v>167413</v>
      </c>
      <c r="C55388" s="1" t="s">
        <v>74</v>
      </c>
      <c r="D55388" s="2">
        <v>42242</v>
      </c>
      <c r="E55388">
        <v>194900</v>
      </c>
      <c r="F55388" s="1" t="s">
        <v>167414</v>
      </c>
      <c r="G55388" t="b">
        <v>0</v>
      </c>
      <c r="H55388" s="1" t="s">
        <v>68</v>
      </c>
      <c r="Q55388" s="1" t="s">
        <v>167415</v>
      </c>
      <c r="R55388" s="1" t="s">
        <v>129133</v>
      </c>
      <c r="S55388" s="1" t="s">
        <v>68</v>
      </c>
      <c r="T55388" s="1" t="s">
        <v>68</v>
      </c>
      <c r="U55388" s="1" t="s">
        <v>68</v>
      </c>
    </row>
    <row r="55389" spans="1:21" x14ac:dyDescent="0.25">
      <c r="A55389">
        <v>22211</v>
      </c>
      <c r="B55389" s="1" t="s">
        <v>167416</v>
      </c>
      <c r="C55389" s="1" t="s">
        <v>74</v>
      </c>
      <c r="D55389" s="2">
        <v>41942</v>
      </c>
      <c r="E55389">
        <v>172000</v>
      </c>
      <c r="F55389" s="1" t="s">
        <v>167417</v>
      </c>
      <c r="G55389" t="b">
        <v>0</v>
      </c>
      <c r="H55389" s="1" t="s">
        <v>68</v>
      </c>
      <c r="Q55389" s="1" t="s">
        <v>167418</v>
      </c>
      <c r="R55389" s="1" t="s">
        <v>129133</v>
      </c>
      <c r="S55389" s="1" t="s">
        <v>68</v>
      </c>
      <c r="T55389" s="1" t="s">
        <v>68</v>
      </c>
      <c r="U55389" s="1" t="s">
        <v>68</v>
      </c>
    </row>
    <row r="55390" spans="1:21" x14ac:dyDescent="0.25">
      <c r="A55390">
        <v>52687</v>
      </c>
      <c r="B55390" s="1" t="s">
        <v>167419</v>
      </c>
      <c r="C55390" s="1" t="s">
        <v>74</v>
      </c>
      <c r="D55390" s="2">
        <v>42594</v>
      </c>
      <c r="E55390">
        <v>210000</v>
      </c>
      <c r="F55390" s="1" t="s">
        <v>167420</v>
      </c>
      <c r="G55390" t="b">
        <v>0</v>
      </c>
      <c r="H55390" s="1" t="s">
        <v>68</v>
      </c>
      <c r="Q55390" s="1" t="s">
        <v>167421</v>
      </c>
      <c r="R55390" s="1" t="s">
        <v>129133</v>
      </c>
      <c r="S55390" s="1" t="s">
        <v>68</v>
      </c>
      <c r="T55390" s="1" t="s">
        <v>68</v>
      </c>
      <c r="U55390" s="1" t="s">
        <v>68</v>
      </c>
    </row>
    <row r="55391" spans="1:21" x14ac:dyDescent="0.25">
      <c r="A55391">
        <v>20768</v>
      </c>
      <c r="B55391" s="1" t="s">
        <v>167422</v>
      </c>
      <c r="C55391" s="1" t="s">
        <v>74</v>
      </c>
      <c r="D55391" s="2">
        <v>41887</v>
      </c>
      <c r="E55391">
        <v>161000</v>
      </c>
      <c r="F55391" s="1" t="s">
        <v>167423</v>
      </c>
      <c r="G55391" t="b">
        <v>0</v>
      </c>
      <c r="H55391" s="1" t="s">
        <v>68</v>
      </c>
      <c r="Q55391" s="1" t="s">
        <v>167424</v>
      </c>
      <c r="R55391" s="1" t="s">
        <v>129133</v>
      </c>
      <c r="S55391" s="1" t="s">
        <v>68</v>
      </c>
      <c r="T55391" s="1" t="s">
        <v>68</v>
      </c>
      <c r="U55391" s="1" t="s">
        <v>68</v>
      </c>
    </row>
    <row r="55392" spans="1:21" x14ac:dyDescent="0.25">
      <c r="A55392">
        <v>54018</v>
      </c>
      <c r="B55392" s="1" t="s">
        <v>167425</v>
      </c>
      <c r="C55392" s="1" t="s">
        <v>74</v>
      </c>
      <c r="D55392" s="2">
        <v>42632</v>
      </c>
      <c r="E55392">
        <v>209000</v>
      </c>
      <c r="F55392" s="1" t="s">
        <v>167426</v>
      </c>
      <c r="G55392" t="b">
        <v>0</v>
      </c>
      <c r="H55392" s="1" t="s">
        <v>68</v>
      </c>
      <c r="Q55392" s="1" t="s">
        <v>167427</v>
      </c>
      <c r="R55392" s="1" t="s">
        <v>129133</v>
      </c>
      <c r="S55392" s="1" t="s">
        <v>68</v>
      </c>
      <c r="T55392" s="1" t="s">
        <v>68</v>
      </c>
      <c r="U55392" s="1" t="s">
        <v>68</v>
      </c>
    </row>
    <row r="55393" spans="1:21" x14ac:dyDescent="0.25">
      <c r="A55393">
        <v>52688</v>
      </c>
      <c r="B55393" s="1" t="s">
        <v>167428</v>
      </c>
      <c r="C55393" s="1" t="s">
        <v>74</v>
      </c>
      <c r="D55393" s="2">
        <v>42601</v>
      </c>
      <c r="E55393">
        <v>201000</v>
      </c>
      <c r="F55393" s="1" t="s">
        <v>167429</v>
      </c>
      <c r="G55393" t="b">
        <v>0</v>
      </c>
      <c r="H55393" s="1" t="s">
        <v>68</v>
      </c>
      <c r="Q55393" s="1" t="s">
        <v>167430</v>
      </c>
      <c r="R55393" s="1" t="s">
        <v>129133</v>
      </c>
      <c r="S55393" s="1" t="s">
        <v>68</v>
      </c>
      <c r="T55393" s="1" t="s">
        <v>68</v>
      </c>
      <c r="U55393" s="1" t="s">
        <v>68</v>
      </c>
    </row>
    <row r="55394" spans="1:21" x14ac:dyDescent="0.25">
      <c r="A55394">
        <v>5342</v>
      </c>
      <c r="B55394" s="1" t="s">
        <v>167431</v>
      </c>
      <c r="C55394" s="1" t="s">
        <v>74</v>
      </c>
      <c r="D55394" s="2">
        <v>41470</v>
      </c>
      <c r="E55394">
        <v>152000</v>
      </c>
      <c r="F55394" s="1" t="s">
        <v>167432</v>
      </c>
      <c r="G55394" t="b">
        <v>0</v>
      </c>
      <c r="H55394" s="1" t="s">
        <v>68</v>
      </c>
      <c r="Q55394" s="1" t="s">
        <v>167433</v>
      </c>
      <c r="R55394" s="1" t="s">
        <v>129133</v>
      </c>
      <c r="S55394" s="1" t="s">
        <v>68</v>
      </c>
      <c r="T55394" s="1" t="s">
        <v>68</v>
      </c>
      <c r="U55394" s="1" t="s">
        <v>68</v>
      </c>
    </row>
    <row r="55395" spans="1:21" x14ac:dyDescent="0.25">
      <c r="A55395">
        <v>28968</v>
      </c>
      <c r="B55395" s="1" t="s">
        <v>167434</v>
      </c>
      <c r="C55395" s="1" t="s">
        <v>74</v>
      </c>
      <c r="D55395" s="2">
        <v>42124</v>
      </c>
      <c r="E55395">
        <v>185000</v>
      </c>
      <c r="F55395" s="1" t="s">
        <v>167435</v>
      </c>
      <c r="G55395" t="b">
        <v>0</v>
      </c>
      <c r="H55395" s="1" t="s">
        <v>68</v>
      </c>
      <c r="Q55395" s="1" t="s">
        <v>167436</v>
      </c>
      <c r="R55395" s="1" t="s">
        <v>129133</v>
      </c>
      <c r="S55395" s="1" t="s">
        <v>68</v>
      </c>
      <c r="T55395" s="1" t="s">
        <v>68</v>
      </c>
      <c r="U55395" s="1" t="s">
        <v>68</v>
      </c>
    </row>
    <row r="55396" spans="1:21" x14ac:dyDescent="0.25">
      <c r="A55396">
        <v>35903</v>
      </c>
      <c r="B55396" s="1" t="s">
        <v>167437</v>
      </c>
      <c r="C55396" s="1" t="s">
        <v>74</v>
      </c>
      <c r="D55396" s="2">
        <v>42226</v>
      </c>
      <c r="E55396">
        <v>188000</v>
      </c>
      <c r="F55396" s="1" t="s">
        <v>167438</v>
      </c>
      <c r="G55396" t="b">
        <v>0</v>
      </c>
      <c r="H55396" s="1" t="s">
        <v>68</v>
      </c>
      <c r="Q55396" s="1" t="s">
        <v>167439</v>
      </c>
      <c r="R55396" s="1" t="s">
        <v>129133</v>
      </c>
      <c r="S55396" s="1" t="s">
        <v>68</v>
      </c>
      <c r="T55396" s="1" t="s">
        <v>68</v>
      </c>
      <c r="U55396" s="1" t="s">
        <v>68</v>
      </c>
    </row>
    <row r="55397" spans="1:21" x14ac:dyDescent="0.25">
      <c r="A55397">
        <v>20769</v>
      </c>
      <c r="B55397" s="1" t="s">
        <v>167440</v>
      </c>
      <c r="C55397" s="1" t="s">
        <v>74</v>
      </c>
      <c r="D55397" s="2">
        <v>41897</v>
      </c>
      <c r="E55397">
        <v>163500</v>
      </c>
      <c r="F55397" s="1" t="s">
        <v>167441</v>
      </c>
      <c r="G55397" t="b">
        <v>0</v>
      </c>
      <c r="H55397" s="1" t="s">
        <v>68</v>
      </c>
      <c r="Q55397" s="1" t="s">
        <v>167442</v>
      </c>
      <c r="R55397" s="1" t="s">
        <v>129133</v>
      </c>
      <c r="S55397" s="1" t="s">
        <v>68</v>
      </c>
      <c r="T55397" s="1" t="s">
        <v>68</v>
      </c>
      <c r="U55397" s="1" t="s">
        <v>68</v>
      </c>
    </row>
    <row r="55398" spans="1:21" x14ac:dyDescent="0.25">
      <c r="A55398">
        <v>27684</v>
      </c>
      <c r="B55398" s="1" t="s">
        <v>167443</v>
      </c>
      <c r="C55398" s="1" t="s">
        <v>74</v>
      </c>
      <c r="D55398" s="2">
        <v>42083</v>
      </c>
      <c r="E55398">
        <v>180000</v>
      </c>
      <c r="F55398" s="1" t="s">
        <v>167444</v>
      </c>
      <c r="G55398" t="b">
        <v>0</v>
      </c>
      <c r="H55398" s="1" t="s">
        <v>68</v>
      </c>
      <c r="Q55398" s="1" t="s">
        <v>167445</v>
      </c>
      <c r="R55398" s="1" t="s">
        <v>129133</v>
      </c>
      <c r="S55398" s="1" t="s">
        <v>68</v>
      </c>
      <c r="T55398" s="1" t="s">
        <v>68</v>
      </c>
      <c r="U55398" s="1" t="s">
        <v>68</v>
      </c>
    </row>
    <row r="55399" spans="1:21" x14ac:dyDescent="0.25">
      <c r="A55399">
        <v>6531</v>
      </c>
      <c r="B55399" s="1" t="s">
        <v>167446</v>
      </c>
      <c r="C55399" s="1" t="s">
        <v>74</v>
      </c>
      <c r="D55399" s="2">
        <v>41513</v>
      </c>
      <c r="E55399">
        <v>161900</v>
      </c>
      <c r="F55399" s="1" t="s">
        <v>167447</v>
      </c>
      <c r="G55399" t="b">
        <v>0</v>
      </c>
      <c r="H55399" s="1" t="s">
        <v>68</v>
      </c>
      <c r="Q55399" s="1" t="s">
        <v>167448</v>
      </c>
      <c r="R55399" s="1" t="s">
        <v>129133</v>
      </c>
      <c r="S55399" s="1" t="s">
        <v>68</v>
      </c>
      <c r="T55399" s="1" t="s">
        <v>68</v>
      </c>
      <c r="U55399" s="1" t="s">
        <v>68</v>
      </c>
    </row>
    <row r="55400" spans="1:21" x14ac:dyDescent="0.25">
      <c r="A55400">
        <v>27685</v>
      </c>
      <c r="B55400" s="1" t="s">
        <v>167449</v>
      </c>
      <c r="C55400" s="1" t="s">
        <v>74</v>
      </c>
      <c r="D55400" s="2">
        <v>42088</v>
      </c>
      <c r="E55400">
        <v>165500</v>
      </c>
      <c r="F55400" s="1" t="s">
        <v>167450</v>
      </c>
      <c r="G55400" t="b">
        <v>0</v>
      </c>
      <c r="H55400" s="1" t="s">
        <v>68</v>
      </c>
      <c r="Q55400" s="1" t="s">
        <v>167451</v>
      </c>
      <c r="R55400" s="1" t="s">
        <v>129133</v>
      </c>
      <c r="S55400" s="1" t="s">
        <v>68</v>
      </c>
      <c r="T55400" s="1" t="s">
        <v>68</v>
      </c>
      <c r="U55400" s="1" t="s">
        <v>68</v>
      </c>
    </row>
    <row r="55401" spans="1:21" x14ac:dyDescent="0.25">
      <c r="A55401">
        <v>27686</v>
      </c>
      <c r="B55401" s="1" t="s">
        <v>167452</v>
      </c>
      <c r="C55401" s="1" t="s">
        <v>74</v>
      </c>
      <c r="D55401" s="2">
        <v>42087</v>
      </c>
      <c r="E55401">
        <v>185000</v>
      </c>
      <c r="F55401" s="1" t="s">
        <v>167453</v>
      </c>
      <c r="G55401" t="b">
        <v>0</v>
      </c>
      <c r="H55401" s="1" t="s">
        <v>68</v>
      </c>
      <c r="Q55401" s="1" t="s">
        <v>167454</v>
      </c>
      <c r="R55401" s="1" t="s">
        <v>129133</v>
      </c>
      <c r="S55401" s="1" t="s">
        <v>68</v>
      </c>
      <c r="T55401" s="1" t="s">
        <v>68</v>
      </c>
      <c r="U55401" s="1" t="s">
        <v>68</v>
      </c>
    </row>
    <row r="55402" spans="1:21" x14ac:dyDescent="0.25">
      <c r="A55402">
        <v>12112</v>
      </c>
      <c r="B55402" s="1" t="s">
        <v>167455</v>
      </c>
      <c r="C55402" s="1" t="s">
        <v>74</v>
      </c>
      <c r="D55402" s="2">
        <v>41691</v>
      </c>
      <c r="E55402">
        <v>164500</v>
      </c>
      <c r="F55402" s="1" t="s">
        <v>167456</v>
      </c>
      <c r="G55402" t="b">
        <v>0</v>
      </c>
      <c r="H55402" s="1" t="s">
        <v>68</v>
      </c>
      <c r="Q55402" s="1" t="s">
        <v>167457</v>
      </c>
      <c r="R55402" s="1" t="s">
        <v>129133</v>
      </c>
      <c r="S55402" s="1" t="s">
        <v>68</v>
      </c>
      <c r="T55402" s="1" t="s">
        <v>68</v>
      </c>
      <c r="U55402" s="1" t="s">
        <v>68</v>
      </c>
    </row>
    <row r="55403" spans="1:21" x14ac:dyDescent="0.25">
      <c r="A55403">
        <v>19241</v>
      </c>
      <c r="B55403" s="1" t="s">
        <v>167458</v>
      </c>
      <c r="C55403" s="1" t="s">
        <v>74</v>
      </c>
      <c r="D55403" s="2">
        <v>41876</v>
      </c>
      <c r="E55403">
        <v>167000</v>
      </c>
      <c r="F55403" s="1" t="s">
        <v>167459</v>
      </c>
      <c r="G55403" t="b">
        <v>0</v>
      </c>
      <c r="H55403" s="1" t="s">
        <v>68</v>
      </c>
      <c r="Q55403" s="1" t="s">
        <v>167460</v>
      </c>
      <c r="R55403" s="1" t="s">
        <v>129133</v>
      </c>
      <c r="S55403" s="1" t="s">
        <v>68</v>
      </c>
      <c r="T55403" s="1" t="s">
        <v>68</v>
      </c>
      <c r="U55403" s="1" t="s">
        <v>68</v>
      </c>
    </row>
    <row r="55404" spans="1:21" x14ac:dyDescent="0.25">
      <c r="A55404">
        <v>32346</v>
      </c>
      <c r="B55404" s="1" t="s">
        <v>167461</v>
      </c>
      <c r="C55404" s="1" t="s">
        <v>74</v>
      </c>
      <c r="D55404" s="2">
        <v>42181</v>
      </c>
      <c r="E55404">
        <v>177000</v>
      </c>
      <c r="F55404" s="1" t="s">
        <v>167462</v>
      </c>
      <c r="G55404" t="b">
        <v>0</v>
      </c>
      <c r="H55404" s="1" t="s">
        <v>68</v>
      </c>
      <c r="Q55404" s="1" t="s">
        <v>167463</v>
      </c>
      <c r="R55404" s="1" t="s">
        <v>129133</v>
      </c>
      <c r="S55404" s="1" t="s">
        <v>68</v>
      </c>
      <c r="T55404" s="1" t="s">
        <v>68</v>
      </c>
      <c r="U55404" s="1" t="s">
        <v>68</v>
      </c>
    </row>
    <row r="55405" spans="1:21" x14ac:dyDescent="0.25">
      <c r="A55405">
        <v>54019</v>
      </c>
      <c r="B55405" s="1" t="s">
        <v>167464</v>
      </c>
      <c r="C55405" s="1" t="s">
        <v>74</v>
      </c>
      <c r="D55405" s="2">
        <v>42643</v>
      </c>
      <c r="E55405">
        <v>185000</v>
      </c>
      <c r="F55405" s="1" t="s">
        <v>167465</v>
      </c>
      <c r="G55405" t="b">
        <v>0</v>
      </c>
      <c r="H55405" s="1" t="s">
        <v>68</v>
      </c>
      <c r="Q55405" s="1" t="s">
        <v>167466</v>
      </c>
      <c r="R55405" s="1" t="s">
        <v>129133</v>
      </c>
      <c r="S55405" s="1" t="s">
        <v>68</v>
      </c>
      <c r="T55405" s="1" t="s">
        <v>68</v>
      </c>
      <c r="U55405" s="1" t="s">
        <v>68</v>
      </c>
    </row>
    <row r="55406" spans="1:21" x14ac:dyDescent="0.25">
      <c r="A55406">
        <v>6532</v>
      </c>
      <c r="B55406" s="1" t="s">
        <v>167467</v>
      </c>
      <c r="C55406" s="1" t="s">
        <v>74</v>
      </c>
      <c r="D55406" s="2">
        <v>41487</v>
      </c>
      <c r="E55406">
        <v>167000</v>
      </c>
      <c r="F55406" s="1" t="s">
        <v>167468</v>
      </c>
      <c r="G55406" t="b">
        <v>0</v>
      </c>
      <c r="H55406" s="1" t="s">
        <v>68</v>
      </c>
      <c r="Q55406" s="1" t="s">
        <v>167469</v>
      </c>
      <c r="R55406" s="1" t="s">
        <v>129133</v>
      </c>
      <c r="S55406" s="1" t="s">
        <v>68</v>
      </c>
      <c r="T55406" s="1" t="s">
        <v>68</v>
      </c>
      <c r="U55406" s="1" t="s">
        <v>68</v>
      </c>
    </row>
    <row r="55407" spans="1:21" x14ac:dyDescent="0.25">
      <c r="A55407">
        <v>37531</v>
      </c>
      <c r="B55407" s="1" t="s">
        <v>167470</v>
      </c>
      <c r="C55407" s="1" t="s">
        <v>74</v>
      </c>
      <c r="D55407" s="2">
        <v>42265</v>
      </c>
      <c r="E55407">
        <v>192000</v>
      </c>
      <c r="F55407" s="1" t="s">
        <v>167471</v>
      </c>
      <c r="G55407" t="b">
        <v>0</v>
      </c>
      <c r="H55407" s="1" t="s">
        <v>68</v>
      </c>
      <c r="Q55407" s="1" t="s">
        <v>167472</v>
      </c>
      <c r="R55407" s="1" t="s">
        <v>129133</v>
      </c>
      <c r="S55407" s="1" t="s">
        <v>68</v>
      </c>
      <c r="T55407" s="1" t="s">
        <v>68</v>
      </c>
      <c r="U55407" s="1" t="s">
        <v>68</v>
      </c>
    </row>
    <row r="55408" spans="1:21" x14ac:dyDescent="0.25">
      <c r="A55408">
        <v>7664</v>
      </c>
      <c r="B55408" s="1" t="s">
        <v>167473</v>
      </c>
      <c r="C55408" s="1" t="s">
        <v>74</v>
      </c>
      <c r="D55408" s="2">
        <v>41523</v>
      </c>
      <c r="E55408">
        <v>174500</v>
      </c>
      <c r="F55408" s="1" t="s">
        <v>167474</v>
      </c>
      <c r="G55408" t="b">
        <v>0</v>
      </c>
      <c r="H55408" s="1" t="s">
        <v>68</v>
      </c>
      <c r="Q55408" s="1" t="s">
        <v>167475</v>
      </c>
      <c r="R55408" s="1" t="s">
        <v>129133</v>
      </c>
      <c r="S55408" s="1" t="s">
        <v>68</v>
      </c>
      <c r="T55408" s="1" t="s">
        <v>68</v>
      </c>
      <c r="U55408" s="1" t="s">
        <v>68</v>
      </c>
    </row>
    <row r="55409" spans="1:21" x14ac:dyDescent="0.25">
      <c r="A55409">
        <v>28969</v>
      </c>
      <c r="B55409" s="1" t="s">
        <v>167476</v>
      </c>
      <c r="C55409" s="1" t="s">
        <v>74</v>
      </c>
      <c r="D55409" s="2">
        <v>42103</v>
      </c>
      <c r="E55409">
        <v>180000</v>
      </c>
      <c r="F55409" s="1" t="s">
        <v>167477</v>
      </c>
      <c r="G55409" t="b">
        <v>0</v>
      </c>
      <c r="H55409" s="1" t="s">
        <v>68</v>
      </c>
      <c r="Q55409" s="1" t="s">
        <v>167478</v>
      </c>
      <c r="R55409" s="1" t="s">
        <v>129133</v>
      </c>
      <c r="S55409" s="1" t="s">
        <v>68</v>
      </c>
      <c r="T55409" s="1" t="s">
        <v>68</v>
      </c>
      <c r="U55409" s="1" t="s">
        <v>68</v>
      </c>
    </row>
    <row r="55410" spans="1:21" x14ac:dyDescent="0.25">
      <c r="A55410">
        <v>5343</v>
      </c>
      <c r="B55410" s="1" t="s">
        <v>167479</v>
      </c>
      <c r="C55410" s="1" t="s">
        <v>74</v>
      </c>
      <c r="D55410" s="2">
        <v>41467</v>
      </c>
      <c r="E55410">
        <v>165000</v>
      </c>
      <c r="F55410" s="1" t="s">
        <v>167480</v>
      </c>
      <c r="G55410" t="b">
        <v>0</v>
      </c>
      <c r="H55410" s="1" t="s">
        <v>68</v>
      </c>
      <c r="Q55410" s="1" t="s">
        <v>167481</v>
      </c>
      <c r="R55410" s="1" t="s">
        <v>129133</v>
      </c>
      <c r="S55410" s="1" t="s">
        <v>68</v>
      </c>
      <c r="T55410" s="1" t="s">
        <v>68</v>
      </c>
      <c r="U55410" s="1" t="s">
        <v>68</v>
      </c>
    </row>
    <row r="55411" spans="1:21" x14ac:dyDescent="0.25">
      <c r="A55411">
        <v>10397</v>
      </c>
      <c r="B55411" s="1" t="s">
        <v>167482</v>
      </c>
      <c r="C55411" s="1" t="s">
        <v>74</v>
      </c>
      <c r="D55411" s="2">
        <v>41625</v>
      </c>
      <c r="E55411">
        <v>161000</v>
      </c>
      <c r="F55411" s="1" t="s">
        <v>167483</v>
      </c>
      <c r="G55411" t="b">
        <v>0</v>
      </c>
      <c r="H55411" s="1" t="s">
        <v>68</v>
      </c>
      <c r="Q55411" s="1" t="s">
        <v>167484</v>
      </c>
      <c r="R55411" s="1" t="s">
        <v>129133</v>
      </c>
      <c r="S55411" s="1" t="s">
        <v>68</v>
      </c>
      <c r="T55411" s="1" t="s">
        <v>68</v>
      </c>
      <c r="U55411" s="1" t="s">
        <v>68</v>
      </c>
    </row>
    <row r="55412" spans="1:21" x14ac:dyDescent="0.25">
      <c r="A55412">
        <v>37532</v>
      </c>
      <c r="B55412" s="1" t="s">
        <v>167485</v>
      </c>
      <c r="C55412" s="1" t="s">
        <v>74</v>
      </c>
      <c r="D55412" s="2">
        <v>42272</v>
      </c>
      <c r="E55412">
        <v>186000</v>
      </c>
      <c r="F55412" s="1" t="s">
        <v>167486</v>
      </c>
      <c r="G55412" t="b">
        <v>0</v>
      </c>
      <c r="H55412" s="1" t="s">
        <v>68</v>
      </c>
      <c r="Q55412" s="1" t="s">
        <v>167487</v>
      </c>
      <c r="R55412" s="1" t="s">
        <v>129133</v>
      </c>
      <c r="S55412" s="1" t="s">
        <v>68</v>
      </c>
      <c r="T55412" s="1" t="s">
        <v>68</v>
      </c>
      <c r="U55412" s="1" t="s">
        <v>68</v>
      </c>
    </row>
    <row r="55413" spans="1:21" x14ac:dyDescent="0.25">
      <c r="A55413">
        <v>37533</v>
      </c>
      <c r="B55413" s="1" t="s">
        <v>167488</v>
      </c>
      <c r="C55413" s="1" t="s">
        <v>74</v>
      </c>
      <c r="D55413" s="2">
        <v>42277</v>
      </c>
      <c r="E55413">
        <v>185000</v>
      </c>
      <c r="F55413" s="1" t="s">
        <v>167489</v>
      </c>
      <c r="G55413" t="b">
        <v>0</v>
      </c>
      <c r="H55413" s="1" t="s">
        <v>68</v>
      </c>
      <c r="Q55413" s="1" t="s">
        <v>167490</v>
      </c>
      <c r="R55413" s="1" t="s">
        <v>129133</v>
      </c>
      <c r="S55413" s="1" t="s">
        <v>68</v>
      </c>
      <c r="T55413" s="1" t="s">
        <v>68</v>
      </c>
      <c r="U55413" s="1" t="s">
        <v>68</v>
      </c>
    </row>
    <row r="55414" spans="1:21" x14ac:dyDescent="0.25">
      <c r="A55414">
        <v>55534</v>
      </c>
      <c r="B55414" s="1" t="s">
        <v>167491</v>
      </c>
      <c r="C55414" s="1" t="s">
        <v>74</v>
      </c>
      <c r="D55414" s="2">
        <v>42674</v>
      </c>
      <c r="E55414">
        <v>212000</v>
      </c>
      <c r="F55414" s="1" t="s">
        <v>167492</v>
      </c>
      <c r="G55414" t="b">
        <v>0</v>
      </c>
      <c r="H55414" s="1" t="s">
        <v>68</v>
      </c>
      <c r="Q55414" s="1" t="s">
        <v>167493</v>
      </c>
      <c r="R55414" s="1" t="s">
        <v>129133</v>
      </c>
      <c r="S55414" s="1" t="s">
        <v>68</v>
      </c>
      <c r="T55414" s="1" t="s">
        <v>68</v>
      </c>
      <c r="U55414" s="1" t="s">
        <v>68</v>
      </c>
    </row>
    <row r="55415" spans="1:21" x14ac:dyDescent="0.25">
      <c r="A55415">
        <v>11465</v>
      </c>
      <c r="B55415" s="1" t="s">
        <v>167494</v>
      </c>
      <c r="C55415" s="1" t="s">
        <v>74</v>
      </c>
      <c r="D55415" s="2">
        <v>41666</v>
      </c>
      <c r="E55415">
        <v>171000</v>
      </c>
      <c r="F55415" s="1" t="s">
        <v>167495</v>
      </c>
      <c r="G55415" t="b">
        <v>0</v>
      </c>
      <c r="H55415" s="1" t="s">
        <v>68</v>
      </c>
      <c r="Q55415" s="1" t="s">
        <v>167496</v>
      </c>
      <c r="R55415" s="1" t="s">
        <v>129133</v>
      </c>
      <c r="S55415" s="1" t="s">
        <v>68</v>
      </c>
      <c r="T55415" s="1" t="s">
        <v>68</v>
      </c>
      <c r="U55415" s="1" t="s">
        <v>68</v>
      </c>
    </row>
    <row r="55416" spans="1:21" x14ac:dyDescent="0.25">
      <c r="A55416">
        <v>17798</v>
      </c>
      <c r="B55416" s="1" t="s">
        <v>167497</v>
      </c>
      <c r="C55416" s="1" t="s">
        <v>74</v>
      </c>
      <c r="D55416" s="2">
        <v>41835</v>
      </c>
      <c r="E55416">
        <v>176000</v>
      </c>
      <c r="F55416" s="1" t="s">
        <v>167498</v>
      </c>
      <c r="G55416" t="b">
        <v>0</v>
      </c>
      <c r="H55416" s="1" t="s">
        <v>68</v>
      </c>
      <c r="Q55416" s="1" t="s">
        <v>167499</v>
      </c>
      <c r="R55416" s="1" t="s">
        <v>129133</v>
      </c>
      <c r="S55416" s="1" t="s">
        <v>68</v>
      </c>
      <c r="T55416" s="1" t="s">
        <v>68</v>
      </c>
      <c r="U55416" s="1" t="s">
        <v>68</v>
      </c>
    </row>
    <row r="55417" spans="1:21" x14ac:dyDescent="0.25">
      <c r="A55417">
        <v>964</v>
      </c>
      <c r="B55417" s="1" t="s">
        <v>167500</v>
      </c>
      <c r="C55417" s="1" t="s">
        <v>74</v>
      </c>
      <c r="D55417" s="2">
        <v>41348</v>
      </c>
      <c r="E55417">
        <v>161500</v>
      </c>
      <c r="F55417" s="1" t="s">
        <v>167501</v>
      </c>
      <c r="G55417" t="b">
        <v>0</v>
      </c>
      <c r="H55417" s="1" t="s">
        <v>68</v>
      </c>
      <c r="Q55417" s="1" t="s">
        <v>167502</v>
      </c>
      <c r="R55417" s="1" t="s">
        <v>129133</v>
      </c>
      <c r="S55417" s="1" t="s">
        <v>68</v>
      </c>
      <c r="T55417" s="1" t="s">
        <v>68</v>
      </c>
      <c r="U55417" s="1" t="s">
        <v>68</v>
      </c>
    </row>
    <row r="55418" spans="1:21" x14ac:dyDescent="0.25">
      <c r="A55418">
        <v>35904</v>
      </c>
      <c r="B55418" s="1" t="s">
        <v>167500</v>
      </c>
      <c r="C55418" s="1" t="s">
        <v>74</v>
      </c>
      <c r="D55418" s="2">
        <v>42233</v>
      </c>
      <c r="E55418">
        <v>194900</v>
      </c>
      <c r="F55418" s="1" t="s">
        <v>167503</v>
      </c>
      <c r="G55418" t="b">
        <v>0</v>
      </c>
      <c r="H55418" s="1" t="s">
        <v>68</v>
      </c>
      <c r="Q55418" s="1" t="s">
        <v>167502</v>
      </c>
      <c r="R55418" s="1" t="s">
        <v>129133</v>
      </c>
      <c r="S55418" s="1" t="s">
        <v>68</v>
      </c>
      <c r="T55418" s="1" t="s">
        <v>68</v>
      </c>
      <c r="U55418" s="1" t="s">
        <v>68</v>
      </c>
    </row>
    <row r="55419" spans="1:21" x14ac:dyDescent="0.25">
      <c r="A55419">
        <v>965</v>
      </c>
      <c r="B55419" s="1" t="s">
        <v>167504</v>
      </c>
      <c r="C55419" s="1" t="s">
        <v>74</v>
      </c>
      <c r="D55419" s="2">
        <v>41346</v>
      </c>
      <c r="E55419">
        <v>173000</v>
      </c>
      <c r="F55419" s="1" t="s">
        <v>167505</v>
      </c>
      <c r="G55419" t="b">
        <v>0</v>
      </c>
      <c r="H55419" s="1" t="s">
        <v>68</v>
      </c>
      <c r="Q55419" s="1" t="s">
        <v>167506</v>
      </c>
      <c r="R55419" s="1" t="s">
        <v>129133</v>
      </c>
      <c r="S55419" s="1" t="s">
        <v>68</v>
      </c>
      <c r="T55419" s="1" t="s">
        <v>68</v>
      </c>
      <c r="U55419" s="1" t="s">
        <v>68</v>
      </c>
    </row>
    <row r="55420" spans="1:21" x14ac:dyDescent="0.25">
      <c r="A55420">
        <v>43748</v>
      </c>
      <c r="B55420" s="1" t="s">
        <v>167507</v>
      </c>
      <c r="C55420" s="1" t="s">
        <v>74</v>
      </c>
      <c r="D55420" s="2">
        <v>42410</v>
      </c>
      <c r="E55420">
        <v>195000</v>
      </c>
      <c r="F55420" s="1" t="s">
        <v>167508</v>
      </c>
      <c r="G55420" t="b">
        <v>0</v>
      </c>
      <c r="H55420" s="1" t="s">
        <v>68</v>
      </c>
      <c r="Q55420" s="1" t="s">
        <v>167509</v>
      </c>
      <c r="R55420" s="1" t="s">
        <v>129133</v>
      </c>
      <c r="S55420" s="1" t="s">
        <v>68</v>
      </c>
      <c r="T55420" s="1" t="s">
        <v>68</v>
      </c>
      <c r="U55420" s="1" t="s">
        <v>68</v>
      </c>
    </row>
    <row r="55421" spans="1:21" x14ac:dyDescent="0.25">
      <c r="A55421">
        <v>42722</v>
      </c>
      <c r="B55421" s="1" t="s">
        <v>167510</v>
      </c>
      <c r="C55421" s="1" t="s">
        <v>74</v>
      </c>
      <c r="D55421" s="2">
        <v>42389</v>
      </c>
      <c r="E55421">
        <v>170000</v>
      </c>
      <c r="F55421" s="1" t="s">
        <v>167511</v>
      </c>
      <c r="G55421" t="b">
        <v>0</v>
      </c>
      <c r="H55421" s="1" t="s">
        <v>68</v>
      </c>
      <c r="Q55421" s="1" t="s">
        <v>167512</v>
      </c>
      <c r="R55421" s="1" t="s">
        <v>129133</v>
      </c>
      <c r="S55421" s="1" t="s">
        <v>68</v>
      </c>
      <c r="T55421" s="1" t="s">
        <v>68</v>
      </c>
      <c r="U55421" s="1" t="s">
        <v>68</v>
      </c>
    </row>
    <row r="55422" spans="1:21" x14ac:dyDescent="0.25">
      <c r="A55422">
        <v>1645</v>
      </c>
      <c r="B55422" s="1" t="s">
        <v>167513</v>
      </c>
      <c r="C55422" s="1" t="s">
        <v>74</v>
      </c>
      <c r="D55422" s="2">
        <v>41380</v>
      </c>
      <c r="E55422">
        <v>167500</v>
      </c>
      <c r="F55422" s="1" t="s">
        <v>167514</v>
      </c>
      <c r="G55422" t="b">
        <v>0</v>
      </c>
      <c r="H55422" s="1" t="s">
        <v>68</v>
      </c>
      <c r="Q55422" s="1" t="s">
        <v>167515</v>
      </c>
      <c r="R55422" s="1" t="s">
        <v>129133</v>
      </c>
      <c r="S55422" s="1" t="s">
        <v>68</v>
      </c>
      <c r="T55422" s="1" t="s">
        <v>68</v>
      </c>
      <c r="U55422" s="1" t="s">
        <v>68</v>
      </c>
    </row>
    <row r="55423" spans="1:21" x14ac:dyDescent="0.25">
      <c r="A55423">
        <v>966</v>
      </c>
      <c r="B55423" s="1" t="s">
        <v>167516</v>
      </c>
      <c r="C55423" s="1" t="s">
        <v>74</v>
      </c>
      <c r="D55423" s="2">
        <v>41338</v>
      </c>
      <c r="E55423">
        <v>149000</v>
      </c>
      <c r="F55423" s="1" t="s">
        <v>167517</v>
      </c>
      <c r="G55423" t="b">
        <v>0</v>
      </c>
      <c r="H55423" s="1" t="s">
        <v>68</v>
      </c>
      <c r="Q55423" s="1" t="s">
        <v>167518</v>
      </c>
      <c r="R55423" s="1" t="s">
        <v>129133</v>
      </c>
      <c r="S55423" s="1" t="s">
        <v>68</v>
      </c>
      <c r="T55423" s="1" t="s">
        <v>68</v>
      </c>
      <c r="U55423" s="1" t="s">
        <v>68</v>
      </c>
    </row>
    <row r="55424" spans="1:21" x14ac:dyDescent="0.25">
      <c r="A55424">
        <v>39034</v>
      </c>
      <c r="B55424" s="1" t="s">
        <v>167519</v>
      </c>
      <c r="C55424" s="1" t="s">
        <v>74</v>
      </c>
      <c r="D55424" s="2">
        <v>42286</v>
      </c>
      <c r="E55424">
        <v>192500</v>
      </c>
      <c r="F55424" s="1" t="s">
        <v>167520</v>
      </c>
      <c r="G55424" t="b">
        <v>0</v>
      </c>
      <c r="H55424" s="1" t="s">
        <v>68</v>
      </c>
      <c r="Q55424" s="1" t="s">
        <v>167521</v>
      </c>
      <c r="R55424" s="1" t="s">
        <v>129133</v>
      </c>
      <c r="S55424" s="1" t="s">
        <v>68</v>
      </c>
      <c r="T55424" s="1" t="s">
        <v>68</v>
      </c>
      <c r="U55424" s="1" t="s">
        <v>68</v>
      </c>
    </row>
    <row r="55425" spans="1:21" x14ac:dyDescent="0.25">
      <c r="A55425">
        <v>13996</v>
      </c>
      <c r="B55425" s="1" t="s">
        <v>167522</v>
      </c>
      <c r="C55425" s="1" t="s">
        <v>74</v>
      </c>
      <c r="D55425" s="2">
        <v>41731</v>
      </c>
      <c r="E55425">
        <v>170000</v>
      </c>
      <c r="F55425" s="1" t="s">
        <v>167523</v>
      </c>
      <c r="G55425" t="b">
        <v>0</v>
      </c>
      <c r="H55425" s="1" t="s">
        <v>68</v>
      </c>
      <c r="Q55425" s="1" t="s">
        <v>167524</v>
      </c>
      <c r="R55425" s="1" t="s">
        <v>129133</v>
      </c>
      <c r="S55425" s="1" t="s">
        <v>68</v>
      </c>
      <c r="T55425" s="1" t="s">
        <v>68</v>
      </c>
      <c r="U55425" s="1" t="s">
        <v>68</v>
      </c>
    </row>
    <row r="55426" spans="1:21" x14ac:dyDescent="0.25">
      <c r="A55426">
        <v>25842</v>
      </c>
      <c r="B55426" s="1" t="s">
        <v>167525</v>
      </c>
      <c r="C55426" s="1" t="s">
        <v>74</v>
      </c>
      <c r="D55426" s="2">
        <v>42020</v>
      </c>
      <c r="E55426">
        <v>190000</v>
      </c>
      <c r="F55426" s="1" t="s">
        <v>167526</v>
      </c>
      <c r="G55426" t="b">
        <v>0</v>
      </c>
      <c r="H55426" s="1" t="s">
        <v>68</v>
      </c>
      <c r="Q55426" s="1" t="s">
        <v>167527</v>
      </c>
      <c r="R55426" s="1" t="s">
        <v>129133</v>
      </c>
      <c r="S55426" s="1" t="s">
        <v>68</v>
      </c>
      <c r="T55426" s="1" t="s">
        <v>68</v>
      </c>
      <c r="U55426" s="1" t="s">
        <v>68</v>
      </c>
    </row>
    <row r="55427" spans="1:21" x14ac:dyDescent="0.25">
      <c r="A55427">
        <v>24558</v>
      </c>
      <c r="B55427" s="1" t="s">
        <v>167528</v>
      </c>
      <c r="C55427" s="1" t="s">
        <v>74</v>
      </c>
      <c r="D55427" s="2">
        <v>41988</v>
      </c>
      <c r="E55427">
        <v>168500</v>
      </c>
      <c r="F55427" s="1" t="s">
        <v>167529</v>
      </c>
      <c r="G55427" t="b">
        <v>0</v>
      </c>
      <c r="H55427" s="1" t="s">
        <v>68</v>
      </c>
      <c r="Q55427" s="1" t="s">
        <v>167530</v>
      </c>
      <c r="R55427" s="1" t="s">
        <v>129133</v>
      </c>
      <c r="S55427" s="1" t="s">
        <v>68</v>
      </c>
      <c r="T55427" s="1" t="s">
        <v>68</v>
      </c>
      <c r="U55427" s="1" t="s">
        <v>68</v>
      </c>
    </row>
    <row r="55428" spans="1:21" x14ac:dyDescent="0.25">
      <c r="A55428">
        <v>28970</v>
      </c>
      <c r="B55428" s="1" t="s">
        <v>167531</v>
      </c>
      <c r="C55428" s="1" t="s">
        <v>74</v>
      </c>
      <c r="D55428" s="2">
        <v>42096</v>
      </c>
      <c r="E55428">
        <v>182000</v>
      </c>
      <c r="F55428" s="1" t="s">
        <v>167532</v>
      </c>
      <c r="G55428" t="b">
        <v>0</v>
      </c>
      <c r="H55428" s="1" t="s">
        <v>68</v>
      </c>
      <c r="Q55428" s="1" t="s">
        <v>167533</v>
      </c>
      <c r="R55428" s="1" t="s">
        <v>129133</v>
      </c>
      <c r="S55428" s="1" t="s">
        <v>68</v>
      </c>
      <c r="T55428" s="1" t="s">
        <v>68</v>
      </c>
      <c r="U55428" s="1" t="s">
        <v>68</v>
      </c>
    </row>
    <row r="55429" spans="1:21" x14ac:dyDescent="0.25">
      <c r="A55429">
        <v>37534</v>
      </c>
      <c r="B55429" s="1" t="s">
        <v>167534</v>
      </c>
      <c r="C55429" s="1" t="s">
        <v>74</v>
      </c>
      <c r="D55429" s="2">
        <v>42277</v>
      </c>
      <c r="E55429">
        <v>198500</v>
      </c>
      <c r="F55429" s="1" t="s">
        <v>167535</v>
      </c>
      <c r="G55429" t="b">
        <v>0</v>
      </c>
      <c r="H55429" s="1" t="s">
        <v>68</v>
      </c>
      <c r="Q55429" s="1" t="s">
        <v>167536</v>
      </c>
      <c r="R55429" s="1" t="s">
        <v>129133</v>
      </c>
      <c r="S55429" s="1" t="s">
        <v>68</v>
      </c>
      <c r="T55429" s="1" t="s">
        <v>68</v>
      </c>
      <c r="U55429" s="1" t="s">
        <v>68</v>
      </c>
    </row>
    <row r="55430" spans="1:21" x14ac:dyDescent="0.25">
      <c r="A55430">
        <v>10398</v>
      </c>
      <c r="B55430" s="1" t="s">
        <v>167537</v>
      </c>
      <c r="C55430" s="1" t="s">
        <v>74</v>
      </c>
      <c r="D55430" s="2">
        <v>41611</v>
      </c>
      <c r="E55430">
        <v>170000</v>
      </c>
      <c r="F55430" s="1" t="s">
        <v>167538</v>
      </c>
      <c r="G55430" t="b">
        <v>0</v>
      </c>
      <c r="H55430" s="1" t="s">
        <v>68</v>
      </c>
      <c r="Q55430" s="1" t="s">
        <v>167539</v>
      </c>
      <c r="R55430" s="1" t="s">
        <v>129133</v>
      </c>
      <c r="S55430" s="1" t="s">
        <v>68</v>
      </c>
      <c r="T55430" s="1" t="s">
        <v>68</v>
      </c>
      <c r="U55430" s="1" t="s">
        <v>68</v>
      </c>
    </row>
    <row r="55431" spans="1:21" x14ac:dyDescent="0.25">
      <c r="A55431">
        <v>32347</v>
      </c>
      <c r="B55431" s="1" t="s">
        <v>167540</v>
      </c>
      <c r="C55431" s="1" t="s">
        <v>74</v>
      </c>
      <c r="D55431" s="2">
        <v>42180</v>
      </c>
      <c r="E55431">
        <v>180000</v>
      </c>
      <c r="F55431" s="1" t="s">
        <v>167541</v>
      </c>
      <c r="G55431" t="b">
        <v>0</v>
      </c>
      <c r="H55431" s="1" t="s">
        <v>68</v>
      </c>
      <c r="Q55431" s="1" t="s">
        <v>167542</v>
      </c>
      <c r="R55431" s="1" t="s">
        <v>129133</v>
      </c>
      <c r="S55431" s="1" t="s">
        <v>68</v>
      </c>
      <c r="T55431" s="1" t="s">
        <v>68</v>
      </c>
      <c r="U55431" s="1" t="s">
        <v>68</v>
      </c>
    </row>
    <row r="55432" spans="1:21" x14ac:dyDescent="0.25">
      <c r="A55432">
        <v>1646</v>
      </c>
      <c r="B55432" s="1" t="s">
        <v>167543</v>
      </c>
      <c r="C55432" s="1" t="s">
        <v>74</v>
      </c>
      <c r="D55432" s="2">
        <v>41386</v>
      </c>
      <c r="E55432">
        <v>169000</v>
      </c>
      <c r="F55432" s="1" t="s">
        <v>167544</v>
      </c>
      <c r="G55432" t="b">
        <v>0</v>
      </c>
      <c r="H55432" s="1" t="s">
        <v>68</v>
      </c>
      <c r="Q55432" s="1" t="s">
        <v>167545</v>
      </c>
      <c r="R55432" s="1" t="s">
        <v>129133</v>
      </c>
      <c r="S55432" s="1" t="s">
        <v>68</v>
      </c>
      <c r="T55432" s="1" t="s">
        <v>68</v>
      </c>
      <c r="U55432" s="1" t="s">
        <v>68</v>
      </c>
    </row>
    <row r="55433" spans="1:21" x14ac:dyDescent="0.25">
      <c r="A55433">
        <v>22212</v>
      </c>
      <c r="B55433" s="1" t="s">
        <v>167546</v>
      </c>
      <c r="C55433" s="1" t="s">
        <v>74</v>
      </c>
      <c r="D55433" s="2">
        <v>41936</v>
      </c>
      <c r="E55433">
        <v>158000</v>
      </c>
      <c r="F55433" s="1" t="s">
        <v>167547</v>
      </c>
      <c r="G55433" t="b">
        <v>0</v>
      </c>
      <c r="H55433" s="1" t="s">
        <v>68</v>
      </c>
      <c r="Q55433" s="1" t="s">
        <v>167548</v>
      </c>
      <c r="R55433" s="1" t="s">
        <v>129133</v>
      </c>
      <c r="S55433" s="1" t="s">
        <v>68</v>
      </c>
      <c r="T55433" s="1" t="s">
        <v>68</v>
      </c>
      <c r="U55433" s="1" t="s">
        <v>68</v>
      </c>
    </row>
    <row r="55434" spans="1:21" x14ac:dyDescent="0.25">
      <c r="A55434">
        <v>34154</v>
      </c>
      <c r="B55434" s="1" t="s">
        <v>167549</v>
      </c>
      <c r="C55434" s="1" t="s">
        <v>74</v>
      </c>
      <c r="D55434" s="2">
        <v>42193</v>
      </c>
      <c r="E55434">
        <v>187500</v>
      </c>
      <c r="F55434" s="1" t="s">
        <v>167550</v>
      </c>
      <c r="G55434" t="b">
        <v>0</v>
      </c>
      <c r="H55434" s="1" t="s">
        <v>68</v>
      </c>
      <c r="Q55434" s="1" t="s">
        <v>167551</v>
      </c>
      <c r="R55434" s="1" t="s">
        <v>129133</v>
      </c>
      <c r="S55434" s="1" t="s">
        <v>68</v>
      </c>
      <c r="T55434" s="1" t="s">
        <v>68</v>
      </c>
      <c r="U55434" s="1" t="s">
        <v>68</v>
      </c>
    </row>
    <row r="55435" spans="1:21" x14ac:dyDescent="0.25">
      <c r="A55435">
        <v>16269</v>
      </c>
      <c r="B55435" s="1" t="s">
        <v>167552</v>
      </c>
      <c r="C55435" s="1" t="s">
        <v>74</v>
      </c>
      <c r="D55435" s="2">
        <v>41820</v>
      </c>
      <c r="E55435">
        <v>169000</v>
      </c>
      <c r="F55435" s="1" t="s">
        <v>167553</v>
      </c>
      <c r="G55435" t="b">
        <v>0</v>
      </c>
      <c r="H55435" s="1" t="s">
        <v>68</v>
      </c>
      <c r="Q55435" s="1" t="s">
        <v>167554</v>
      </c>
      <c r="R55435" s="1" t="s">
        <v>129133</v>
      </c>
      <c r="S55435" s="1" t="s">
        <v>68</v>
      </c>
      <c r="T55435" s="1" t="s">
        <v>68</v>
      </c>
      <c r="U55435" s="1" t="s">
        <v>68</v>
      </c>
    </row>
    <row r="55436" spans="1:21" x14ac:dyDescent="0.25">
      <c r="A55436">
        <v>46305</v>
      </c>
      <c r="B55436" s="1" t="s">
        <v>167555</v>
      </c>
      <c r="C55436" s="1" t="s">
        <v>74</v>
      </c>
      <c r="D55436" s="2">
        <v>42480</v>
      </c>
      <c r="E55436">
        <v>202000</v>
      </c>
      <c r="F55436" s="1" t="s">
        <v>167556</v>
      </c>
      <c r="G55436" t="b">
        <v>0</v>
      </c>
      <c r="H55436" s="1" t="s">
        <v>68</v>
      </c>
      <c r="Q55436" s="1" t="s">
        <v>167557</v>
      </c>
      <c r="R55436" s="1" t="s">
        <v>129133</v>
      </c>
      <c r="S55436" s="1" t="s">
        <v>68</v>
      </c>
      <c r="T55436" s="1" t="s">
        <v>68</v>
      </c>
      <c r="U55436" s="1" t="s">
        <v>68</v>
      </c>
    </row>
    <row r="55437" spans="1:21" x14ac:dyDescent="0.25">
      <c r="A55437">
        <v>12113</v>
      </c>
      <c r="B55437" s="1" t="s">
        <v>167558</v>
      </c>
      <c r="C55437" s="1" t="s">
        <v>74</v>
      </c>
      <c r="D55437" s="2">
        <v>41674</v>
      </c>
      <c r="E55437">
        <v>174250</v>
      </c>
      <c r="F55437" s="1" t="s">
        <v>167559</v>
      </c>
      <c r="G55437" t="b">
        <v>0</v>
      </c>
      <c r="H55437" s="1" t="s">
        <v>68</v>
      </c>
      <c r="Q55437" s="1" t="s">
        <v>167560</v>
      </c>
      <c r="R55437" s="1" t="s">
        <v>129133</v>
      </c>
      <c r="S55437" s="1" t="s">
        <v>68</v>
      </c>
      <c r="T55437" s="1" t="s">
        <v>68</v>
      </c>
      <c r="U55437" s="1" t="s">
        <v>68</v>
      </c>
    </row>
    <row r="55438" spans="1:21" x14ac:dyDescent="0.25">
      <c r="A55438">
        <v>12114</v>
      </c>
      <c r="B55438" s="1" t="s">
        <v>167561</v>
      </c>
      <c r="C55438" s="1" t="s">
        <v>74</v>
      </c>
      <c r="D55438" s="2">
        <v>41688</v>
      </c>
      <c r="E55438">
        <v>167000</v>
      </c>
      <c r="F55438" s="1" t="s">
        <v>167562</v>
      </c>
      <c r="G55438" t="b">
        <v>0</v>
      </c>
      <c r="H55438" s="1" t="s">
        <v>68</v>
      </c>
      <c r="Q55438" s="1" t="s">
        <v>167563</v>
      </c>
      <c r="R55438" s="1" t="s">
        <v>129133</v>
      </c>
      <c r="S55438" s="1" t="s">
        <v>68</v>
      </c>
      <c r="T55438" s="1" t="s">
        <v>68</v>
      </c>
      <c r="U55438" s="1" t="s">
        <v>68</v>
      </c>
    </row>
    <row r="55439" spans="1:21" x14ac:dyDescent="0.25">
      <c r="A55439">
        <v>17799</v>
      </c>
      <c r="B55439" s="1" t="s">
        <v>167564</v>
      </c>
      <c r="C55439" s="1" t="s">
        <v>74</v>
      </c>
      <c r="D55439" s="2">
        <v>41838</v>
      </c>
      <c r="E55439">
        <v>172000</v>
      </c>
      <c r="F55439" s="1" t="s">
        <v>167565</v>
      </c>
      <c r="G55439" t="b">
        <v>0</v>
      </c>
      <c r="H55439" s="1" t="s">
        <v>68</v>
      </c>
      <c r="Q55439" s="1" t="s">
        <v>167566</v>
      </c>
      <c r="R55439" s="1" t="s">
        <v>129133</v>
      </c>
      <c r="S55439" s="1" t="s">
        <v>68</v>
      </c>
      <c r="T55439" s="1" t="s">
        <v>68</v>
      </c>
      <c r="U55439" s="1" t="s">
        <v>68</v>
      </c>
    </row>
    <row r="55440" spans="1:21" x14ac:dyDescent="0.25">
      <c r="A55440">
        <v>20770</v>
      </c>
      <c r="B55440" s="1" t="s">
        <v>167567</v>
      </c>
      <c r="C55440" s="1" t="s">
        <v>74</v>
      </c>
      <c r="D55440" s="2">
        <v>41887</v>
      </c>
      <c r="E55440">
        <v>179900</v>
      </c>
      <c r="F55440" s="1" t="s">
        <v>167568</v>
      </c>
      <c r="G55440" t="b">
        <v>0</v>
      </c>
      <c r="H55440" s="1" t="s">
        <v>68</v>
      </c>
      <c r="Q55440" s="1" t="s">
        <v>167569</v>
      </c>
      <c r="R55440" s="1" t="s">
        <v>129133</v>
      </c>
      <c r="S55440" s="1" t="s">
        <v>68</v>
      </c>
      <c r="T55440" s="1" t="s">
        <v>68</v>
      </c>
      <c r="U55440" s="1" t="s">
        <v>68</v>
      </c>
    </row>
    <row r="55441" spans="1:21" x14ac:dyDescent="0.25">
      <c r="A55441">
        <v>39035</v>
      </c>
      <c r="B55441" s="1" t="s">
        <v>167570</v>
      </c>
      <c r="C55441" s="1" t="s">
        <v>74</v>
      </c>
      <c r="D55441" s="2">
        <v>42286</v>
      </c>
      <c r="E55441">
        <v>194600</v>
      </c>
      <c r="F55441" s="1" t="s">
        <v>167571</v>
      </c>
      <c r="G55441" t="b">
        <v>0</v>
      </c>
      <c r="H55441" s="1" t="s">
        <v>68</v>
      </c>
      <c r="Q55441" s="1" t="s">
        <v>167572</v>
      </c>
      <c r="R55441" s="1" t="s">
        <v>129133</v>
      </c>
      <c r="S55441" s="1" t="s">
        <v>68</v>
      </c>
      <c r="T55441" s="1" t="s">
        <v>68</v>
      </c>
      <c r="U55441" s="1" t="s">
        <v>68</v>
      </c>
    </row>
    <row r="55442" spans="1:21" x14ac:dyDescent="0.25">
      <c r="A55442">
        <v>41497</v>
      </c>
      <c r="B55442" s="1" t="s">
        <v>167573</v>
      </c>
      <c r="C55442" s="1" t="s">
        <v>74</v>
      </c>
      <c r="D55442" s="2">
        <v>42352</v>
      </c>
      <c r="E55442">
        <v>194000</v>
      </c>
      <c r="F55442" s="1" t="s">
        <v>167574</v>
      </c>
      <c r="G55442" t="b">
        <v>0</v>
      </c>
      <c r="H55442" s="1" t="s">
        <v>68</v>
      </c>
      <c r="Q55442" s="1" t="s">
        <v>167575</v>
      </c>
      <c r="R55442" s="1" t="s">
        <v>129133</v>
      </c>
      <c r="S55442" s="1" t="s">
        <v>68</v>
      </c>
      <c r="T55442" s="1" t="s">
        <v>68</v>
      </c>
      <c r="U55442" s="1" t="s">
        <v>68</v>
      </c>
    </row>
    <row r="55443" spans="1:21" x14ac:dyDescent="0.25">
      <c r="A55443">
        <v>49837</v>
      </c>
      <c r="B55443" s="1" t="s">
        <v>167576</v>
      </c>
      <c r="C55443" s="1" t="s">
        <v>74</v>
      </c>
      <c r="D55443" s="2">
        <v>42544</v>
      </c>
      <c r="E55443">
        <v>199900</v>
      </c>
      <c r="F55443" s="1" t="s">
        <v>167577</v>
      </c>
      <c r="G55443" t="b">
        <v>0</v>
      </c>
      <c r="H55443" s="1" t="s">
        <v>68</v>
      </c>
      <c r="Q55443" s="1" t="s">
        <v>167578</v>
      </c>
      <c r="R55443" s="1" t="s">
        <v>129133</v>
      </c>
      <c r="S55443" s="1" t="s">
        <v>68</v>
      </c>
      <c r="T55443" s="1" t="s">
        <v>68</v>
      </c>
      <c r="U55443" s="1" t="s">
        <v>68</v>
      </c>
    </row>
    <row r="55444" spans="1:21" x14ac:dyDescent="0.25">
      <c r="A55444">
        <v>47984</v>
      </c>
      <c r="B55444" s="1" t="s">
        <v>167579</v>
      </c>
      <c r="C55444" s="1" t="s">
        <v>74</v>
      </c>
      <c r="D55444" s="2">
        <v>42499</v>
      </c>
      <c r="E55444">
        <v>204000</v>
      </c>
      <c r="F55444" s="1" t="s">
        <v>167580</v>
      </c>
      <c r="G55444" t="b">
        <v>0</v>
      </c>
      <c r="H55444" s="1" t="s">
        <v>68</v>
      </c>
      <c r="Q55444" s="1" t="s">
        <v>167581</v>
      </c>
      <c r="R55444" s="1" t="s">
        <v>129133</v>
      </c>
      <c r="S55444" s="1" t="s">
        <v>68</v>
      </c>
      <c r="T55444" s="1" t="s">
        <v>68</v>
      </c>
      <c r="U55444" s="1" t="s">
        <v>68</v>
      </c>
    </row>
    <row r="55445" spans="1:21" x14ac:dyDescent="0.25">
      <c r="A55445">
        <v>16270</v>
      </c>
      <c r="B55445" s="1" t="s">
        <v>167582</v>
      </c>
      <c r="C55445" s="1" t="s">
        <v>74</v>
      </c>
      <c r="D55445" s="2">
        <v>41803</v>
      </c>
      <c r="E55445">
        <v>163000</v>
      </c>
      <c r="F55445" s="1" t="s">
        <v>167583</v>
      </c>
      <c r="G55445" t="b">
        <v>0</v>
      </c>
      <c r="H55445" s="1" t="s">
        <v>68</v>
      </c>
      <c r="Q55445" s="1" t="s">
        <v>167584</v>
      </c>
      <c r="R55445" s="1" t="s">
        <v>129133</v>
      </c>
      <c r="S55445" s="1" t="s">
        <v>68</v>
      </c>
      <c r="T55445" s="1" t="s">
        <v>68</v>
      </c>
      <c r="U55445" s="1" t="s">
        <v>68</v>
      </c>
    </row>
    <row r="55446" spans="1:21" x14ac:dyDescent="0.25">
      <c r="A55446">
        <v>46306</v>
      </c>
      <c r="B55446" s="1" t="s">
        <v>167585</v>
      </c>
      <c r="C55446" s="1" t="s">
        <v>74</v>
      </c>
      <c r="D55446" s="2">
        <v>42474</v>
      </c>
      <c r="E55446">
        <v>201000</v>
      </c>
      <c r="F55446" s="1" t="s">
        <v>167586</v>
      </c>
      <c r="G55446" t="b">
        <v>0</v>
      </c>
      <c r="H55446" s="1" t="s">
        <v>68</v>
      </c>
      <c r="Q55446" s="1" t="s">
        <v>167587</v>
      </c>
      <c r="R55446" s="1" t="s">
        <v>129133</v>
      </c>
      <c r="S55446" s="1" t="s">
        <v>68</v>
      </c>
      <c r="T55446" s="1" t="s">
        <v>68</v>
      </c>
      <c r="U55446" s="1" t="s">
        <v>68</v>
      </c>
    </row>
    <row r="55447" spans="1:21" x14ac:dyDescent="0.25">
      <c r="A55447">
        <v>9478</v>
      </c>
      <c r="B55447" s="1" t="s">
        <v>167588</v>
      </c>
      <c r="C55447" s="1" t="s">
        <v>74</v>
      </c>
      <c r="D55447" s="2">
        <v>41603</v>
      </c>
      <c r="E55447">
        <v>168000</v>
      </c>
      <c r="F55447" s="1" t="s">
        <v>167589</v>
      </c>
      <c r="G55447" t="b">
        <v>0</v>
      </c>
      <c r="H55447" s="1" t="s">
        <v>68</v>
      </c>
      <c r="Q55447" s="1" t="s">
        <v>167590</v>
      </c>
      <c r="R55447" s="1" t="s">
        <v>129133</v>
      </c>
      <c r="S55447" s="1" t="s">
        <v>68</v>
      </c>
      <c r="T55447" s="1" t="s">
        <v>68</v>
      </c>
      <c r="U55447" s="1" t="s">
        <v>68</v>
      </c>
    </row>
    <row r="55448" spans="1:21" x14ac:dyDescent="0.25">
      <c r="A55448">
        <v>12115</v>
      </c>
      <c r="B55448" s="1" t="s">
        <v>167591</v>
      </c>
      <c r="C55448" s="1" t="s">
        <v>74</v>
      </c>
      <c r="D55448" s="2">
        <v>41697</v>
      </c>
      <c r="E55448">
        <v>179900</v>
      </c>
      <c r="F55448" s="1" t="s">
        <v>167592</v>
      </c>
      <c r="G55448" t="b">
        <v>0</v>
      </c>
      <c r="H55448" s="1" t="s">
        <v>68</v>
      </c>
      <c r="Q55448" s="1" t="s">
        <v>167593</v>
      </c>
      <c r="R55448" s="1" t="s">
        <v>129133</v>
      </c>
      <c r="S55448" s="1" t="s">
        <v>68</v>
      </c>
      <c r="T55448" s="1" t="s">
        <v>68</v>
      </c>
      <c r="U55448" s="1" t="s">
        <v>68</v>
      </c>
    </row>
    <row r="55449" spans="1:21" x14ac:dyDescent="0.25">
      <c r="A55449">
        <v>43749</v>
      </c>
      <c r="B55449" s="1" t="s">
        <v>167594</v>
      </c>
      <c r="C55449" s="1" t="s">
        <v>74</v>
      </c>
      <c r="D55449" s="2">
        <v>42412</v>
      </c>
      <c r="E55449">
        <v>198500</v>
      </c>
      <c r="F55449" s="1" t="s">
        <v>167595</v>
      </c>
      <c r="G55449" t="b">
        <v>0</v>
      </c>
      <c r="H55449" s="1" t="s">
        <v>68</v>
      </c>
      <c r="Q55449" s="1" t="s">
        <v>167596</v>
      </c>
      <c r="R55449" s="1" t="s">
        <v>129133</v>
      </c>
      <c r="S55449" s="1" t="s">
        <v>68</v>
      </c>
      <c r="T55449" s="1" t="s">
        <v>68</v>
      </c>
      <c r="U55449" s="1" t="s">
        <v>68</v>
      </c>
    </row>
    <row r="55450" spans="1:21" x14ac:dyDescent="0.25">
      <c r="A55450">
        <v>49838</v>
      </c>
      <c r="B55450" s="1" t="s">
        <v>167597</v>
      </c>
      <c r="C55450" s="1" t="s">
        <v>74</v>
      </c>
      <c r="D55450" s="2">
        <v>42523</v>
      </c>
      <c r="E55450">
        <v>204000</v>
      </c>
      <c r="F55450" s="1" t="s">
        <v>167598</v>
      </c>
      <c r="G55450" t="b">
        <v>0</v>
      </c>
      <c r="H55450" s="1" t="s">
        <v>68</v>
      </c>
      <c r="Q55450" s="1" t="s">
        <v>167599</v>
      </c>
      <c r="R55450" s="1" t="s">
        <v>129133</v>
      </c>
      <c r="S55450" s="1" t="s">
        <v>68</v>
      </c>
      <c r="T55450" s="1" t="s">
        <v>68</v>
      </c>
      <c r="U55450" s="1" t="s">
        <v>68</v>
      </c>
    </row>
    <row r="55451" spans="1:21" x14ac:dyDescent="0.25">
      <c r="A55451">
        <v>3949</v>
      </c>
      <c r="B55451" s="1" t="s">
        <v>167600</v>
      </c>
      <c r="C55451" s="1" t="s">
        <v>74</v>
      </c>
      <c r="D55451" s="2">
        <v>41453</v>
      </c>
      <c r="E55451">
        <v>169900</v>
      </c>
      <c r="F55451" s="1" t="s">
        <v>167601</v>
      </c>
      <c r="G55451" t="b">
        <v>0</v>
      </c>
      <c r="H55451" s="1" t="s">
        <v>68</v>
      </c>
      <c r="Q55451" s="1" t="s">
        <v>167602</v>
      </c>
      <c r="R55451" s="1" t="s">
        <v>129133</v>
      </c>
      <c r="S55451" s="1" t="s">
        <v>68</v>
      </c>
      <c r="T55451" s="1" t="s">
        <v>68</v>
      </c>
      <c r="U55451" s="1" t="s">
        <v>68</v>
      </c>
    </row>
    <row r="55452" spans="1:21" x14ac:dyDescent="0.25">
      <c r="A55452">
        <v>35905</v>
      </c>
      <c r="B55452" s="1" t="s">
        <v>167603</v>
      </c>
      <c r="C55452" s="1" t="s">
        <v>74</v>
      </c>
      <c r="D55452" s="2">
        <v>42247</v>
      </c>
      <c r="E55452">
        <v>195500</v>
      </c>
      <c r="F55452" s="1" t="s">
        <v>167604</v>
      </c>
      <c r="G55452" t="b">
        <v>0</v>
      </c>
      <c r="H55452" s="1" t="s">
        <v>68</v>
      </c>
      <c r="Q55452" s="1" t="s">
        <v>167605</v>
      </c>
      <c r="R55452" s="1" t="s">
        <v>129133</v>
      </c>
      <c r="S55452" s="1" t="s">
        <v>68</v>
      </c>
      <c r="T55452" s="1" t="s">
        <v>68</v>
      </c>
      <c r="U55452" s="1" t="s">
        <v>68</v>
      </c>
    </row>
    <row r="55453" spans="1:21" x14ac:dyDescent="0.25">
      <c r="A55453">
        <v>16271</v>
      </c>
      <c r="B55453" s="1" t="s">
        <v>167606</v>
      </c>
      <c r="C55453" s="1" t="s">
        <v>74</v>
      </c>
      <c r="D55453" s="2">
        <v>41817</v>
      </c>
      <c r="E55453">
        <v>172000</v>
      </c>
      <c r="F55453" s="1" t="s">
        <v>167607</v>
      </c>
      <c r="G55453" t="b">
        <v>0</v>
      </c>
      <c r="H55453" s="1" t="s">
        <v>68</v>
      </c>
      <c r="Q55453" s="1" t="s">
        <v>167608</v>
      </c>
      <c r="R55453" s="1" t="s">
        <v>129133</v>
      </c>
      <c r="S55453" s="1" t="s">
        <v>68</v>
      </c>
      <c r="T55453" s="1" t="s">
        <v>68</v>
      </c>
      <c r="U55453" s="1" t="s">
        <v>68</v>
      </c>
    </row>
    <row r="55454" spans="1:21" x14ac:dyDescent="0.25">
      <c r="A55454">
        <v>41498</v>
      </c>
      <c r="B55454" s="1" t="s">
        <v>167609</v>
      </c>
      <c r="C55454" s="1" t="s">
        <v>74</v>
      </c>
      <c r="D55454" s="2">
        <v>42345</v>
      </c>
      <c r="E55454">
        <v>197000</v>
      </c>
      <c r="F55454" s="1" t="s">
        <v>167610</v>
      </c>
      <c r="G55454" t="b">
        <v>0</v>
      </c>
      <c r="H55454" s="1" t="s">
        <v>68</v>
      </c>
      <c r="Q55454" s="1" t="s">
        <v>167611</v>
      </c>
      <c r="R55454" s="1" t="s">
        <v>129133</v>
      </c>
      <c r="S55454" s="1" t="s">
        <v>68</v>
      </c>
      <c r="T55454" s="1" t="s">
        <v>68</v>
      </c>
      <c r="U55454" s="1" t="s">
        <v>68</v>
      </c>
    </row>
    <row r="55455" spans="1:21" x14ac:dyDescent="0.25">
      <c r="A55455">
        <v>23480</v>
      </c>
      <c r="B55455" s="1" t="s">
        <v>167612</v>
      </c>
      <c r="C55455" s="1" t="s">
        <v>74</v>
      </c>
      <c r="D55455" s="2">
        <v>41960</v>
      </c>
      <c r="E55455">
        <v>177000</v>
      </c>
      <c r="F55455" s="1" t="s">
        <v>167613</v>
      </c>
      <c r="G55455" t="b">
        <v>0</v>
      </c>
      <c r="H55455" s="1" t="s">
        <v>68</v>
      </c>
      <c r="Q55455" s="1" t="s">
        <v>167614</v>
      </c>
      <c r="R55455" s="1" t="s">
        <v>129133</v>
      </c>
      <c r="S55455" s="1" t="s">
        <v>68</v>
      </c>
      <c r="T55455" s="1" t="s">
        <v>68</v>
      </c>
      <c r="U55455" s="1" t="s">
        <v>68</v>
      </c>
    </row>
    <row r="55456" spans="1:21" x14ac:dyDescent="0.25">
      <c r="A55456">
        <v>7665</v>
      </c>
      <c r="B55456" s="1" t="s">
        <v>167615</v>
      </c>
      <c r="C55456" s="1" t="s">
        <v>74</v>
      </c>
      <c r="D55456" s="2">
        <v>41536</v>
      </c>
      <c r="E55456">
        <v>171900</v>
      </c>
      <c r="F55456" s="1" t="s">
        <v>167616</v>
      </c>
      <c r="G55456" t="b">
        <v>0</v>
      </c>
      <c r="H55456" s="1" t="s">
        <v>68</v>
      </c>
      <c r="Q55456" s="1" t="s">
        <v>167617</v>
      </c>
      <c r="R55456" s="1" t="s">
        <v>129133</v>
      </c>
      <c r="S55456" s="1" t="s">
        <v>68</v>
      </c>
      <c r="T55456" s="1" t="s">
        <v>68</v>
      </c>
      <c r="U55456" s="1" t="s">
        <v>68</v>
      </c>
    </row>
    <row r="55457" spans="1:21" x14ac:dyDescent="0.25">
      <c r="A55457">
        <v>47985</v>
      </c>
      <c r="B55457" s="1" t="s">
        <v>167615</v>
      </c>
      <c r="C55457" s="1" t="s">
        <v>74</v>
      </c>
      <c r="D55457" s="2">
        <v>42513</v>
      </c>
      <c r="E55457">
        <v>205000</v>
      </c>
      <c r="F55457" s="1" t="s">
        <v>167618</v>
      </c>
      <c r="G55457" t="b">
        <v>0</v>
      </c>
      <c r="H55457" s="1" t="s">
        <v>68</v>
      </c>
      <c r="Q55457" s="1" t="s">
        <v>167619</v>
      </c>
      <c r="R55457" s="1" t="s">
        <v>129133</v>
      </c>
      <c r="S55457" s="1" t="s">
        <v>68</v>
      </c>
      <c r="T55457" s="1" t="s">
        <v>68</v>
      </c>
      <c r="U55457" s="1" t="s">
        <v>68</v>
      </c>
    </row>
    <row r="55458" spans="1:21" x14ac:dyDescent="0.25">
      <c r="A55458">
        <v>46307</v>
      </c>
      <c r="B55458" s="1" t="s">
        <v>167620</v>
      </c>
      <c r="C55458" s="1" t="s">
        <v>74</v>
      </c>
      <c r="D55458" s="2">
        <v>42475</v>
      </c>
      <c r="E55458">
        <v>197000</v>
      </c>
      <c r="F55458" s="1" t="s">
        <v>167621</v>
      </c>
      <c r="G55458" t="b">
        <v>0</v>
      </c>
      <c r="H55458" s="1" t="s">
        <v>68</v>
      </c>
      <c r="Q55458" s="1" t="s">
        <v>167622</v>
      </c>
      <c r="R55458" s="1" t="s">
        <v>129133</v>
      </c>
      <c r="S55458" s="1" t="s">
        <v>68</v>
      </c>
      <c r="T55458" s="1" t="s">
        <v>68</v>
      </c>
      <c r="U55458" s="1" t="s">
        <v>68</v>
      </c>
    </row>
    <row r="55459" spans="1:21" x14ac:dyDescent="0.25">
      <c r="A55459">
        <v>28971</v>
      </c>
      <c r="B55459" s="1" t="s">
        <v>167623</v>
      </c>
      <c r="C55459" s="1" t="s">
        <v>74</v>
      </c>
      <c r="D55459" s="2">
        <v>42124</v>
      </c>
      <c r="E55459">
        <v>188100</v>
      </c>
      <c r="F55459" s="1" t="s">
        <v>167624</v>
      </c>
      <c r="G55459" t="b">
        <v>0</v>
      </c>
      <c r="H55459" s="1" t="s">
        <v>68</v>
      </c>
      <c r="Q55459" s="1" t="s">
        <v>167625</v>
      </c>
      <c r="R55459" s="1" t="s">
        <v>129133</v>
      </c>
      <c r="S55459" s="1" t="s">
        <v>68</v>
      </c>
      <c r="T55459" s="1" t="s">
        <v>68</v>
      </c>
      <c r="U55459" s="1" t="s">
        <v>68</v>
      </c>
    </row>
    <row r="55460" spans="1:21" x14ac:dyDescent="0.25">
      <c r="A55460">
        <v>34155</v>
      </c>
      <c r="B55460" s="1" t="s">
        <v>167626</v>
      </c>
      <c r="C55460" s="1" t="s">
        <v>74</v>
      </c>
      <c r="D55460" s="2">
        <v>42187</v>
      </c>
      <c r="E55460">
        <v>190000</v>
      </c>
      <c r="F55460" s="1" t="s">
        <v>167627</v>
      </c>
      <c r="G55460" t="b">
        <v>0</v>
      </c>
      <c r="H55460" s="1" t="s">
        <v>68</v>
      </c>
      <c r="Q55460" s="1" t="s">
        <v>167628</v>
      </c>
      <c r="R55460" s="1" t="s">
        <v>129133</v>
      </c>
      <c r="S55460" s="1" t="s">
        <v>68</v>
      </c>
      <c r="T55460" s="1" t="s">
        <v>68</v>
      </c>
      <c r="U55460" s="1" t="s">
        <v>68</v>
      </c>
    </row>
    <row r="55461" spans="1:21" x14ac:dyDescent="0.25">
      <c r="A55461">
        <v>20771</v>
      </c>
      <c r="B55461" s="1" t="s">
        <v>167629</v>
      </c>
      <c r="C55461" s="1" t="s">
        <v>74</v>
      </c>
      <c r="D55461" s="2">
        <v>41901</v>
      </c>
      <c r="E55461">
        <v>171000</v>
      </c>
      <c r="F55461" s="1" t="s">
        <v>167630</v>
      </c>
      <c r="G55461" t="b">
        <v>0</v>
      </c>
      <c r="H55461" s="1" t="s">
        <v>68</v>
      </c>
      <c r="Q55461" s="1" t="s">
        <v>167631</v>
      </c>
      <c r="R55461" s="1" t="s">
        <v>129133</v>
      </c>
      <c r="S55461" s="1" t="s">
        <v>68</v>
      </c>
      <c r="T55461" s="1" t="s">
        <v>68</v>
      </c>
      <c r="U55461" s="1" t="s">
        <v>68</v>
      </c>
    </row>
    <row r="55462" spans="1:21" x14ac:dyDescent="0.25">
      <c r="A55462">
        <v>24559</v>
      </c>
      <c r="B55462" s="1" t="s">
        <v>167632</v>
      </c>
      <c r="C55462" s="1" t="s">
        <v>74</v>
      </c>
      <c r="D55462" s="2">
        <v>41992</v>
      </c>
      <c r="E55462">
        <v>176000</v>
      </c>
      <c r="F55462" s="1" t="s">
        <v>167633</v>
      </c>
      <c r="G55462" t="b">
        <v>0</v>
      </c>
      <c r="H55462" s="1" t="s">
        <v>68</v>
      </c>
      <c r="Q55462" s="1" t="s">
        <v>167634</v>
      </c>
      <c r="R55462" s="1" t="s">
        <v>129133</v>
      </c>
      <c r="S55462" s="1" t="s">
        <v>68</v>
      </c>
      <c r="T55462" s="1" t="s">
        <v>68</v>
      </c>
      <c r="U55462" s="1" t="s">
        <v>68</v>
      </c>
    </row>
    <row r="55463" spans="1:21" x14ac:dyDescent="0.25">
      <c r="A55463">
        <v>37535</v>
      </c>
      <c r="B55463" s="1" t="s">
        <v>167635</v>
      </c>
      <c r="C55463" s="1" t="s">
        <v>74</v>
      </c>
      <c r="D55463" s="2">
        <v>42275</v>
      </c>
      <c r="E55463">
        <v>187000</v>
      </c>
      <c r="F55463" s="1" t="s">
        <v>167636</v>
      </c>
      <c r="G55463" t="b">
        <v>0</v>
      </c>
      <c r="H55463" s="1" t="s">
        <v>68</v>
      </c>
      <c r="Q55463" s="1" t="s">
        <v>167637</v>
      </c>
      <c r="R55463" s="1" t="s">
        <v>129133</v>
      </c>
      <c r="S55463" s="1" t="s">
        <v>68</v>
      </c>
      <c r="T55463" s="1" t="s">
        <v>68</v>
      </c>
      <c r="U55463" s="1" t="s">
        <v>68</v>
      </c>
    </row>
    <row r="55464" spans="1:21" x14ac:dyDescent="0.25">
      <c r="A55464">
        <v>52689</v>
      </c>
      <c r="B55464" s="1" t="s">
        <v>167638</v>
      </c>
      <c r="C55464" s="1" t="s">
        <v>74</v>
      </c>
      <c r="D55464" s="2">
        <v>42590</v>
      </c>
      <c r="E55464">
        <v>205000</v>
      </c>
      <c r="F55464" s="1" t="s">
        <v>167639</v>
      </c>
      <c r="G55464" t="b">
        <v>0</v>
      </c>
      <c r="H55464" s="1" t="s">
        <v>68</v>
      </c>
      <c r="Q55464" s="1" t="s">
        <v>167640</v>
      </c>
      <c r="R55464" s="1" t="s">
        <v>129133</v>
      </c>
      <c r="S55464" s="1" t="s">
        <v>68</v>
      </c>
      <c r="T55464" s="1" t="s">
        <v>68</v>
      </c>
      <c r="U55464" s="1" t="s">
        <v>68</v>
      </c>
    </row>
    <row r="55465" spans="1:21" x14ac:dyDescent="0.25">
      <c r="A55465">
        <v>3950</v>
      </c>
      <c r="B55465" s="1" t="s">
        <v>167641</v>
      </c>
      <c r="C55465" s="1" t="s">
        <v>74</v>
      </c>
      <c r="D55465" s="2">
        <v>41451</v>
      </c>
      <c r="E55465">
        <v>163500</v>
      </c>
      <c r="F55465" s="1" t="s">
        <v>167642</v>
      </c>
      <c r="G55465" t="b">
        <v>0</v>
      </c>
      <c r="H55465" s="1" t="s">
        <v>68</v>
      </c>
      <c r="Q55465" s="1" t="s">
        <v>167643</v>
      </c>
      <c r="R55465" s="1" t="s">
        <v>129133</v>
      </c>
      <c r="S55465" s="1" t="s">
        <v>68</v>
      </c>
      <c r="T55465" s="1" t="s">
        <v>68</v>
      </c>
      <c r="U55465" s="1" t="s">
        <v>68</v>
      </c>
    </row>
    <row r="55466" spans="1:21" x14ac:dyDescent="0.25">
      <c r="A55466">
        <v>44801</v>
      </c>
      <c r="B55466" s="1" t="s">
        <v>167641</v>
      </c>
      <c r="C55466" s="1" t="s">
        <v>74</v>
      </c>
      <c r="D55466" s="2">
        <v>42457</v>
      </c>
      <c r="E55466">
        <v>194500</v>
      </c>
      <c r="F55466" s="1" t="s">
        <v>167644</v>
      </c>
      <c r="G55466" t="b">
        <v>0</v>
      </c>
      <c r="H55466" s="1" t="s">
        <v>68</v>
      </c>
      <c r="Q55466" s="1" t="s">
        <v>167643</v>
      </c>
      <c r="R55466" s="1" t="s">
        <v>129133</v>
      </c>
      <c r="S55466" s="1" t="s">
        <v>68</v>
      </c>
      <c r="T55466" s="1" t="s">
        <v>68</v>
      </c>
      <c r="U55466" s="1" t="s">
        <v>68</v>
      </c>
    </row>
    <row r="55467" spans="1:21" x14ac:dyDescent="0.25">
      <c r="A55467">
        <v>12116</v>
      </c>
      <c r="B55467" s="1" t="s">
        <v>167645</v>
      </c>
      <c r="C55467" s="1" t="s">
        <v>74</v>
      </c>
      <c r="D55467" s="2">
        <v>41698</v>
      </c>
      <c r="E55467">
        <v>170000</v>
      </c>
      <c r="F55467" s="1" t="s">
        <v>167646</v>
      </c>
      <c r="G55467" t="b">
        <v>0</v>
      </c>
      <c r="H55467" s="1" t="s">
        <v>68</v>
      </c>
      <c r="Q55467" s="1" t="s">
        <v>167647</v>
      </c>
      <c r="R55467" s="1" t="s">
        <v>129133</v>
      </c>
      <c r="S55467" s="1" t="s">
        <v>68</v>
      </c>
      <c r="T55467" s="1" t="s">
        <v>68</v>
      </c>
      <c r="U55467" s="1" t="s">
        <v>68</v>
      </c>
    </row>
    <row r="55468" spans="1:21" x14ac:dyDescent="0.25">
      <c r="A55468">
        <v>55535</v>
      </c>
      <c r="B55468" s="1" t="s">
        <v>167645</v>
      </c>
      <c r="C55468" s="1" t="s">
        <v>74</v>
      </c>
      <c r="D55468" s="2">
        <v>42660</v>
      </c>
      <c r="E55468">
        <v>205000</v>
      </c>
      <c r="F55468" s="1" t="s">
        <v>167648</v>
      </c>
      <c r="G55468" t="b">
        <v>0</v>
      </c>
      <c r="H55468" s="1" t="s">
        <v>68</v>
      </c>
      <c r="Q55468" s="1" t="s">
        <v>167649</v>
      </c>
      <c r="R55468" s="1" t="s">
        <v>129133</v>
      </c>
      <c r="S55468" s="1" t="s">
        <v>68</v>
      </c>
      <c r="T55468" s="1" t="s">
        <v>68</v>
      </c>
      <c r="U55468" s="1" t="s">
        <v>68</v>
      </c>
    </row>
    <row r="55469" spans="1:21" x14ac:dyDescent="0.25">
      <c r="A55469">
        <v>40187</v>
      </c>
      <c r="B55469" s="1" t="s">
        <v>167650</v>
      </c>
      <c r="C55469" s="1" t="s">
        <v>74</v>
      </c>
      <c r="D55469" s="2">
        <v>42325</v>
      </c>
      <c r="E55469">
        <v>179900</v>
      </c>
      <c r="F55469" s="1" t="s">
        <v>167651</v>
      </c>
      <c r="G55469" t="b">
        <v>0</v>
      </c>
      <c r="H55469" s="1" t="s">
        <v>68</v>
      </c>
      <c r="Q55469" s="1" t="s">
        <v>167652</v>
      </c>
      <c r="R55469" s="1" t="s">
        <v>129133</v>
      </c>
      <c r="S55469" s="1" t="s">
        <v>68</v>
      </c>
      <c r="T55469" s="1" t="s">
        <v>68</v>
      </c>
      <c r="U55469" s="1" t="s">
        <v>68</v>
      </c>
    </row>
    <row r="55470" spans="1:21" x14ac:dyDescent="0.25">
      <c r="A55470">
        <v>24560</v>
      </c>
      <c r="B55470" s="1" t="s">
        <v>167653</v>
      </c>
      <c r="C55470" s="1" t="s">
        <v>74</v>
      </c>
      <c r="D55470" s="2">
        <v>42002</v>
      </c>
      <c r="E55470">
        <v>176000</v>
      </c>
      <c r="F55470" s="1" t="s">
        <v>167654</v>
      </c>
      <c r="G55470" t="b">
        <v>0</v>
      </c>
      <c r="H55470" s="1" t="s">
        <v>68</v>
      </c>
      <c r="Q55470" s="1" t="s">
        <v>167655</v>
      </c>
      <c r="R55470" s="1" t="s">
        <v>129133</v>
      </c>
      <c r="S55470" s="1" t="s">
        <v>68</v>
      </c>
      <c r="T55470" s="1" t="s">
        <v>68</v>
      </c>
      <c r="U55470" s="1" t="s">
        <v>68</v>
      </c>
    </row>
    <row r="55471" spans="1:21" x14ac:dyDescent="0.25">
      <c r="A55471">
        <v>34156</v>
      </c>
      <c r="B55471" s="1" t="s">
        <v>167656</v>
      </c>
      <c r="C55471" s="1" t="s">
        <v>74</v>
      </c>
      <c r="D55471" s="2">
        <v>42209</v>
      </c>
      <c r="E55471">
        <v>191000</v>
      </c>
      <c r="F55471" s="1" t="s">
        <v>167657</v>
      </c>
      <c r="G55471" t="b">
        <v>0</v>
      </c>
      <c r="H55471" s="1" t="s">
        <v>68</v>
      </c>
      <c r="Q55471" s="1" t="s">
        <v>167658</v>
      </c>
      <c r="R55471" s="1" t="s">
        <v>129133</v>
      </c>
      <c r="S55471" s="1" t="s">
        <v>68</v>
      </c>
      <c r="T55471" s="1" t="s">
        <v>68</v>
      </c>
      <c r="U55471" s="1" t="s">
        <v>68</v>
      </c>
    </row>
    <row r="55472" spans="1:21" x14ac:dyDescent="0.25">
      <c r="A55472">
        <v>3951</v>
      </c>
      <c r="B55472" s="1" t="s">
        <v>167659</v>
      </c>
      <c r="C55472" s="1" t="s">
        <v>74</v>
      </c>
      <c r="D55472" s="2">
        <v>41453</v>
      </c>
      <c r="E55472">
        <v>184900</v>
      </c>
      <c r="F55472" s="1" t="s">
        <v>167660</v>
      </c>
      <c r="G55472" t="b">
        <v>0</v>
      </c>
      <c r="H55472" s="1" t="s">
        <v>68</v>
      </c>
      <c r="Q55472" s="1" t="s">
        <v>167661</v>
      </c>
      <c r="R55472" s="1" t="s">
        <v>129133</v>
      </c>
      <c r="S55472" s="1" t="s">
        <v>68</v>
      </c>
      <c r="T55472" s="1" t="s">
        <v>68</v>
      </c>
      <c r="U55472" s="1" t="s">
        <v>68</v>
      </c>
    </row>
    <row r="55473" spans="1:21" x14ac:dyDescent="0.25">
      <c r="A55473">
        <v>6533</v>
      </c>
      <c r="B55473" s="1" t="s">
        <v>167662</v>
      </c>
      <c r="C55473" s="1" t="s">
        <v>74</v>
      </c>
      <c r="D55473" s="2">
        <v>41516</v>
      </c>
      <c r="E55473">
        <v>164000</v>
      </c>
      <c r="F55473" s="1" t="s">
        <v>167663</v>
      </c>
      <c r="G55473" t="b">
        <v>0</v>
      </c>
      <c r="H55473" s="1" t="s">
        <v>68</v>
      </c>
      <c r="Q55473" s="1" t="s">
        <v>167664</v>
      </c>
      <c r="R55473" s="1" t="s">
        <v>129133</v>
      </c>
      <c r="S55473" s="1" t="s">
        <v>68</v>
      </c>
      <c r="T55473" s="1" t="s">
        <v>68</v>
      </c>
      <c r="U55473" s="1" t="s">
        <v>68</v>
      </c>
    </row>
    <row r="55474" spans="1:21" x14ac:dyDescent="0.25">
      <c r="A55474">
        <v>5344</v>
      </c>
      <c r="B55474" s="1" t="s">
        <v>167665</v>
      </c>
      <c r="C55474" s="1" t="s">
        <v>74</v>
      </c>
      <c r="D55474" s="2">
        <v>41470</v>
      </c>
      <c r="E55474">
        <v>167000</v>
      </c>
      <c r="F55474" s="1" t="s">
        <v>167666</v>
      </c>
      <c r="G55474" t="b">
        <v>0</v>
      </c>
      <c r="H55474" s="1" t="s">
        <v>68</v>
      </c>
      <c r="Q55474" s="1" t="s">
        <v>167667</v>
      </c>
      <c r="R55474" s="1" t="s">
        <v>129133</v>
      </c>
      <c r="S55474" s="1" t="s">
        <v>68</v>
      </c>
      <c r="T55474" s="1" t="s">
        <v>68</v>
      </c>
      <c r="U55474" s="1" t="s">
        <v>68</v>
      </c>
    </row>
    <row r="55475" spans="1:21" x14ac:dyDescent="0.25">
      <c r="A55475">
        <v>28972</v>
      </c>
      <c r="B55475" s="1" t="s">
        <v>167668</v>
      </c>
      <c r="C55475" s="1" t="s">
        <v>74</v>
      </c>
      <c r="D55475" s="2">
        <v>42109</v>
      </c>
      <c r="E55475">
        <v>179200</v>
      </c>
      <c r="F55475" s="1" t="s">
        <v>167669</v>
      </c>
      <c r="G55475" t="b">
        <v>0</v>
      </c>
      <c r="H55475" s="1" t="s">
        <v>68</v>
      </c>
      <c r="Q55475" s="1" t="s">
        <v>167670</v>
      </c>
      <c r="R55475" s="1" t="s">
        <v>129133</v>
      </c>
      <c r="S55475" s="1" t="s">
        <v>68</v>
      </c>
      <c r="T55475" s="1" t="s">
        <v>68</v>
      </c>
      <c r="U55475" s="1" t="s">
        <v>68</v>
      </c>
    </row>
    <row r="55476" spans="1:21" x14ac:dyDescent="0.25">
      <c r="A55476">
        <v>20772</v>
      </c>
      <c r="B55476" s="1" t="s">
        <v>167671</v>
      </c>
      <c r="C55476" s="1" t="s">
        <v>74</v>
      </c>
      <c r="D55476" s="2">
        <v>41891</v>
      </c>
      <c r="E55476">
        <v>162000</v>
      </c>
      <c r="F55476" s="1" t="s">
        <v>167672</v>
      </c>
      <c r="G55476" t="b">
        <v>0</v>
      </c>
      <c r="H55476" s="1" t="s">
        <v>68</v>
      </c>
      <c r="Q55476" s="1" t="s">
        <v>167673</v>
      </c>
      <c r="R55476" s="1" t="s">
        <v>129133</v>
      </c>
      <c r="S55476" s="1" t="s">
        <v>68</v>
      </c>
      <c r="T55476" s="1" t="s">
        <v>68</v>
      </c>
      <c r="U55476" s="1" t="s">
        <v>68</v>
      </c>
    </row>
    <row r="55477" spans="1:21" x14ac:dyDescent="0.25">
      <c r="A55477">
        <v>19242</v>
      </c>
      <c r="B55477" s="1" t="s">
        <v>167674</v>
      </c>
      <c r="C55477" s="1" t="s">
        <v>74</v>
      </c>
      <c r="D55477" s="2">
        <v>41866</v>
      </c>
      <c r="E55477">
        <v>175000</v>
      </c>
      <c r="F55477" s="1" t="s">
        <v>167675</v>
      </c>
      <c r="G55477" t="b">
        <v>0</v>
      </c>
      <c r="H55477" s="1" t="s">
        <v>68</v>
      </c>
      <c r="Q55477" s="1" t="s">
        <v>167676</v>
      </c>
      <c r="R55477" s="1" t="s">
        <v>129133</v>
      </c>
      <c r="S55477" s="1" t="s">
        <v>68</v>
      </c>
      <c r="T55477" s="1" t="s">
        <v>68</v>
      </c>
      <c r="U55477" s="1" t="s">
        <v>68</v>
      </c>
    </row>
    <row r="55478" spans="1:21" x14ac:dyDescent="0.25">
      <c r="A55478">
        <v>35906</v>
      </c>
      <c r="B55478" s="1" t="s">
        <v>167677</v>
      </c>
      <c r="C55478" s="1" t="s">
        <v>74</v>
      </c>
      <c r="D55478" s="2">
        <v>42247</v>
      </c>
      <c r="E55478">
        <v>200000</v>
      </c>
      <c r="F55478" s="1" t="s">
        <v>167678</v>
      </c>
      <c r="G55478" t="b">
        <v>0</v>
      </c>
      <c r="H55478" s="1" t="s">
        <v>68</v>
      </c>
      <c r="Q55478" s="1" t="s">
        <v>167679</v>
      </c>
      <c r="R55478" s="1" t="s">
        <v>129133</v>
      </c>
      <c r="S55478" s="1" t="s">
        <v>68</v>
      </c>
      <c r="T55478" s="1" t="s">
        <v>68</v>
      </c>
      <c r="U55478" s="1" t="s">
        <v>68</v>
      </c>
    </row>
    <row r="55479" spans="1:21" x14ac:dyDescent="0.25">
      <c r="A55479">
        <v>35907</v>
      </c>
      <c r="B55479" s="1" t="s">
        <v>167680</v>
      </c>
      <c r="C55479" s="1" t="s">
        <v>74</v>
      </c>
      <c r="D55479" s="2">
        <v>42244</v>
      </c>
      <c r="E55479">
        <v>194900</v>
      </c>
      <c r="F55479" s="1" t="s">
        <v>167681</v>
      </c>
      <c r="G55479" t="b">
        <v>0</v>
      </c>
      <c r="H55479" s="1" t="s">
        <v>68</v>
      </c>
      <c r="Q55479" s="1" t="s">
        <v>167682</v>
      </c>
      <c r="R55479" s="1" t="s">
        <v>129133</v>
      </c>
      <c r="S55479" s="1" t="s">
        <v>68</v>
      </c>
      <c r="T55479" s="1" t="s">
        <v>68</v>
      </c>
      <c r="U55479" s="1" t="s">
        <v>68</v>
      </c>
    </row>
    <row r="55480" spans="1:21" x14ac:dyDescent="0.25">
      <c r="A55480">
        <v>27687</v>
      </c>
      <c r="B55480" s="1" t="s">
        <v>167683</v>
      </c>
      <c r="C55480" s="1" t="s">
        <v>74</v>
      </c>
      <c r="D55480" s="2">
        <v>42067</v>
      </c>
      <c r="E55480">
        <v>168250</v>
      </c>
      <c r="F55480" s="1" t="s">
        <v>167684</v>
      </c>
      <c r="G55480" t="b">
        <v>0</v>
      </c>
      <c r="H55480" s="1" t="s">
        <v>68</v>
      </c>
      <c r="Q55480" s="1" t="s">
        <v>167685</v>
      </c>
      <c r="R55480" s="1" t="s">
        <v>129133</v>
      </c>
      <c r="S55480" s="1" t="s">
        <v>68</v>
      </c>
      <c r="T55480" s="1" t="s">
        <v>68</v>
      </c>
      <c r="U55480" s="1" t="s">
        <v>68</v>
      </c>
    </row>
    <row r="55481" spans="1:21" x14ac:dyDescent="0.25">
      <c r="A55481">
        <v>12950</v>
      </c>
      <c r="B55481" s="1" t="s">
        <v>167686</v>
      </c>
      <c r="C55481" s="1" t="s">
        <v>74</v>
      </c>
      <c r="D55481" s="2">
        <v>41715</v>
      </c>
      <c r="E55481">
        <v>175000</v>
      </c>
      <c r="F55481" s="1" t="s">
        <v>167687</v>
      </c>
      <c r="G55481" t="b">
        <v>0</v>
      </c>
      <c r="H55481" s="1" t="s">
        <v>68</v>
      </c>
      <c r="Q55481" s="1" t="s">
        <v>167688</v>
      </c>
      <c r="R55481" s="1" t="s">
        <v>129133</v>
      </c>
      <c r="S55481" s="1" t="s">
        <v>68</v>
      </c>
      <c r="T55481" s="1" t="s">
        <v>68</v>
      </c>
      <c r="U55481" s="1" t="s">
        <v>68</v>
      </c>
    </row>
    <row r="55482" spans="1:21" x14ac:dyDescent="0.25">
      <c r="A55482">
        <v>1647</v>
      </c>
      <c r="B55482" s="1" t="s">
        <v>167689</v>
      </c>
      <c r="C55482" s="1" t="s">
        <v>74</v>
      </c>
      <c r="D55482" s="2">
        <v>41367</v>
      </c>
      <c r="E55482">
        <v>164900</v>
      </c>
      <c r="F55482" s="1" t="s">
        <v>167690</v>
      </c>
      <c r="G55482" t="b">
        <v>0</v>
      </c>
      <c r="H55482" s="1" t="s">
        <v>68</v>
      </c>
      <c r="Q55482" s="1" t="s">
        <v>167691</v>
      </c>
      <c r="R55482" s="1" t="s">
        <v>129133</v>
      </c>
      <c r="S55482" s="1" t="s">
        <v>68</v>
      </c>
      <c r="T55482" s="1" t="s">
        <v>68</v>
      </c>
      <c r="U55482" s="1" t="s">
        <v>68</v>
      </c>
    </row>
    <row r="55483" spans="1:21" x14ac:dyDescent="0.25">
      <c r="A55483">
        <v>6534</v>
      </c>
      <c r="B55483" s="1" t="s">
        <v>167692</v>
      </c>
      <c r="C55483" s="1" t="s">
        <v>74</v>
      </c>
      <c r="D55483" s="2">
        <v>41505</v>
      </c>
      <c r="E55483">
        <v>167000</v>
      </c>
      <c r="F55483" s="1" t="s">
        <v>167693</v>
      </c>
      <c r="G55483" t="b">
        <v>0</v>
      </c>
      <c r="H55483" s="1" t="s">
        <v>68</v>
      </c>
      <c r="Q55483" s="1" t="s">
        <v>167694</v>
      </c>
      <c r="R55483" s="1" t="s">
        <v>129133</v>
      </c>
      <c r="S55483" s="1" t="s">
        <v>68</v>
      </c>
      <c r="T55483" s="1" t="s">
        <v>68</v>
      </c>
      <c r="U55483" s="1" t="s">
        <v>68</v>
      </c>
    </row>
    <row r="55484" spans="1:21" x14ac:dyDescent="0.25">
      <c r="A55484">
        <v>23481</v>
      </c>
      <c r="B55484" s="1" t="s">
        <v>167692</v>
      </c>
      <c r="C55484" s="1" t="s">
        <v>74</v>
      </c>
      <c r="D55484" s="2">
        <v>41955</v>
      </c>
      <c r="E55484">
        <v>169000</v>
      </c>
      <c r="F55484" s="1" t="s">
        <v>167695</v>
      </c>
      <c r="G55484" t="b">
        <v>0</v>
      </c>
      <c r="H55484" s="1" t="s">
        <v>68</v>
      </c>
      <c r="Q55484" s="1" t="s">
        <v>167694</v>
      </c>
      <c r="R55484" s="1" t="s">
        <v>129133</v>
      </c>
      <c r="S55484" s="1" t="s">
        <v>68</v>
      </c>
      <c r="T55484" s="1" t="s">
        <v>68</v>
      </c>
      <c r="U55484" s="1" t="s">
        <v>68</v>
      </c>
    </row>
    <row r="55485" spans="1:21" x14ac:dyDescent="0.25">
      <c r="A55485">
        <v>43750</v>
      </c>
      <c r="B55485" s="1" t="s">
        <v>167696</v>
      </c>
      <c r="C55485" s="1" t="s">
        <v>74</v>
      </c>
      <c r="D55485" s="2">
        <v>42423</v>
      </c>
      <c r="E55485">
        <v>200000</v>
      </c>
      <c r="F55485" s="1" t="s">
        <v>167697</v>
      </c>
      <c r="G55485" t="b">
        <v>0</v>
      </c>
      <c r="H55485" s="1" t="s">
        <v>68</v>
      </c>
      <c r="Q55485" s="1" t="s">
        <v>167698</v>
      </c>
      <c r="R55485" s="1" t="s">
        <v>129133</v>
      </c>
      <c r="S55485" s="1" t="s">
        <v>68</v>
      </c>
      <c r="T55485" s="1" t="s">
        <v>68</v>
      </c>
      <c r="U55485" s="1" t="s">
        <v>68</v>
      </c>
    </row>
    <row r="55486" spans="1:21" x14ac:dyDescent="0.25">
      <c r="A55486">
        <v>47986</v>
      </c>
      <c r="B55486" s="1" t="s">
        <v>167699</v>
      </c>
      <c r="C55486" s="1" t="s">
        <v>74</v>
      </c>
      <c r="D55486" s="2">
        <v>42513</v>
      </c>
      <c r="E55486">
        <v>203500</v>
      </c>
      <c r="F55486" s="1" t="s">
        <v>167700</v>
      </c>
      <c r="G55486" t="b">
        <v>0</v>
      </c>
      <c r="H55486" s="1" t="s">
        <v>68</v>
      </c>
      <c r="Q55486" s="1" t="s">
        <v>167701</v>
      </c>
      <c r="R55486" s="1" t="s">
        <v>129133</v>
      </c>
      <c r="S55486" s="1" t="s">
        <v>68</v>
      </c>
      <c r="T55486" s="1" t="s">
        <v>68</v>
      </c>
      <c r="U55486" s="1" t="s">
        <v>68</v>
      </c>
    </row>
    <row r="55487" spans="1:21" x14ac:dyDescent="0.25">
      <c r="A55487">
        <v>12117</v>
      </c>
      <c r="B55487" s="1" t="s">
        <v>167702</v>
      </c>
      <c r="C55487" s="1" t="s">
        <v>74</v>
      </c>
      <c r="D55487" s="2">
        <v>41691</v>
      </c>
      <c r="E55487">
        <v>176500</v>
      </c>
      <c r="F55487" s="1" t="s">
        <v>167703</v>
      </c>
      <c r="G55487" t="b">
        <v>0</v>
      </c>
      <c r="H55487" s="1" t="s">
        <v>68</v>
      </c>
      <c r="Q55487" s="1" t="s">
        <v>167704</v>
      </c>
      <c r="R55487" s="1" t="s">
        <v>129133</v>
      </c>
      <c r="S55487" s="1" t="s">
        <v>68</v>
      </c>
      <c r="T55487" s="1" t="s">
        <v>68</v>
      </c>
      <c r="U55487" s="1" t="s">
        <v>68</v>
      </c>
    </row>
    <row r="55488" spans="1:21" x14ac:dyDescent="0.25">
      <c r="A55488">
        <v>40188</v>
      </c>
      <c r="B55488" s="1" t="s">
        <v>167705</v>
      </c>
      <c r="C55488" s="1" t="s">
        <v>74</v>
      </c>
      <c r="D55488" s="2">
        <v>42314</v>
      </c>
      <c r="E55488">
        <v>197000</v>
      </c>
      <c r="F55488" s="1" t="s">
        <v>167706</v>
      </c>
      <c r="G55488" t="b">
        <v>0</v>
      </c>
      <c r="H55488" s="1" t="s">
        <v>68</v>
      </c>
      <c r="Q55488" s="1" t="s">
        <v>167707</v>
      </c>
      <c r="R55488" s="1" t="s">
        <v>129133</v>
      </c>
      <c r="S55488" s="1" t="s">
        <v>68</v>
      </c>
      <c r="T55488" s="1" t="s">
        <v>68</v>
      </c>
      <c r="U55488" s="1" t="s">
        <v>68</v>
      </c>
    </row>
    <row r="55489" spans="1:21" x14ac:dyDescent="0.25">
      <c r="A55489">
        <v>12118</v>
      </c>
      <c r="B55489" s="1" t="s">
        <v>167708</v>
      </c>
      <c r="C55489" s="1" t="s">
        <v>74</v>
      </c>
      <c r="D55489" s="2">
        <v>41684</v>
      </c>
      <c r="E55489">
        <v>176000</v>
      </c>
      <c r="F55489" s="1" t="s">
        <v>167709</v>
      </c>
      <c r="G55489" t="b">
        <v>0</v>
      </c>
      <c r="H55489" s="1" t="s">
        <v>68</v>
      </c>
      <c r="Q55489" s="1" t="s">
        <v>167710</v>
      </c>
      <c r="R55489" s="1" t="s">
        <v>129133</v>
      </c>
      <c r="S55489" s="1" t="s">
        <v>68</v>
      </c>
      <c r="T55489" s="1" t="s">
        <v>68</v>
      </c>
      <c r="U55489" s="1" t="s">
        <v>68</v>
      </c>
    </row>
    <row r="55490" spans="1:21" x14ac:dyDescent="0.25">
      <c r="A55490">
        <v>5345</v>
      </c>
      <c r="B55490" s="1" t="s">
        <v>167711</v>
      </c>
      <c r="C55490" s="1" t="s">
        <v>74</v>
      </c>
      <c r="D55490" s="2">
        <v>41485</v>
      </c>
      <c r="E55490">
        <v>172500</v>
      </c>
      <c r="F55490" s="1" t="s">
        <v>167712</v>
      </c>
      <c r="G55490" t="b">
        <v>0</v>
      </c>
      <c r="H55490" s="1" t="s">
        <v>68</v>
      </c>
      <c r="Q55490" s="1" t="s">
        <v>167713</v>
      </c>
      <c r="R55490" s="1" t="s">
        <v>129133</v>
      </c>
      <c r="S55490" s="1" t="s">
        <v>68</v>
      </c>
      <c r="T55490" s="1" t="s">
        <v>68</v>
      </c>
      <c r="U55490" s="1" t="s">
        <v>68</v>
      </c>
    </row>
    <row r="55491" spans="1:21" x14ac:dyDescent="0.25">
      <c r="A55491">
        <v>49839</v>
      </c>
      <c r="B55491" s="1" t="s">
        <v>167711</v>
      </c>
      <c r="C55491" s="1" t="s">
        <v>74</v>
      </c>
      <c r="D55491" s="2">
        <v>42550</v>
      </c>
      <c r="E55491">
        <v>215600</v>
      </c>
      <c r="F55491" s="1" t="s">
        <v>167714</v>
      </c>
      <c r="G55491" t="b">
        <v>0</v>
      </c>
      <c r="H55491" s="1" t="s">
        <v>68</v>
      </c>
      <c r="Q55491" s="1" t="s">
        <v>167715</v>
      </c>
      <c r="R55491" s="1" t="s">
        <v>129133</v>
      </c>
      <c r="S55491" s="1" t="s">
        <v>68</v>
      </c>
      <c r="T55491" s="1" t="s">
        <v>68</v>
      </c>
      <c r="U55491" s="1" t="s">
        <v>68</v>
      </c>
    </row>
    <row r="55492" spans="1:21" x14ac:dyDescent="0.25">
      <c r="A55492">
        <v>41499</v>
      </c>
      <c r="B55492" s="1" t="s">
        <v>167716</v>
      </c>
      <c r="C55492" s="1" t="s">
        <v>22</v>
      </c>
      <c r="D55492" s="2">
        <v>42347</v>
      </c>
      <c r="E55492">
        <v>249990</v>
      </c>
      <c r="F55492" s="1" t="s">
        <v>167717</v>
      </c>
      <c r="G55492" t="b">
        <v>0</v>
      </c>
      <c r="H55492" s="1" t="s">
        <v>68</v>
      </c>
      <c r="Q55492" s="1" t="s">
        <v>167718</v>
      </c>
      <c r="R55492" s="1" t="s">
        <v>121192</v>
      </c>
      <c r="S55492" s="1" t="s">
        <v>68</v>
      </c>
      <c r="T55492" s="1" t="s">
        <v>68</v>
      </c>
      <c r="U55492" s="1" t="s">
        <v>68</v>
      </c>
    </row>
    <row r="55493" spans="1:21" x14ac:dyDescent="0.25">
      <c r="A55493">
        <v>12119</v>
      </c>
      <c r="B55493" s="1" t="s">
        <v>167716</v>
      </c>
      <c r="C55493" s="1" t="s">
        <v>257</v>
      </c>
      <c r="D55493" s="2">
        <v>41690</v>
      </c>
      <c r="E55493">
        <v>360000</v>
      </c>
      <c r="F55493" s="1" t="s">
        <v>167719</v>
      </c>
      <c r="G55493" t="b">
        <v>1</v>
      </c>
      <c r="H55493" s="1" t="s">
        <v>68</v>
      </c>
      <c r="Q55493" s="1" t="s">
        <v>167718</v>
      </c>
      <c r="R55493" s="1" t="s">
        <v>121192</v>
      </c>
      <c r="S55493" s="1" t="s">
        <v>68</v>
      </c>
      <c r="T55493" s="1" t="s">
        <v>68</v>
      </c>
      <c r="U55493" s="1" t="s">
        <v>68</v>
      </c>
    </row>
    <row r="55494" spans="1:21" x14ac:dyDescent="0.25">
      <c r="A55494">
        <v>42723</v>
      </c>
      <c r="B55494" s="1" t="s">
        <v>167720</v>
      </c>
      <c r="C55494" s="1" t="s">
        <v>22</v>
      </c>
      <c r="D55494" s="2">
        <v>42390</v>
      </c>
      <c r="E55494">
        <v>265000</v>
      </c>
      <c r="F55494" s="1" t="s">
        <v>167721</v>
      </c>
      <c r="G55494" t="b">
        <v>0</v>
      </c>
      <c r="H55494" s="1" t="s">
        <v>68</v>
      </c>
      <c r="Q55494" s="1" t="s">
        <v>167722</v>
      </c>
      <c r="R55494" s="1" t="s">
        <v>121192</v>
      </c>
      <c r="S55494" s="1" t="s">
        <v>68</v>
      </c>
      <c r="T55494" s="1" t="s">
        <v>68</v>
      </c>
      <c r="U55494" s="1" t="s">
        <v>68</v>
      </c>
    </row>
    <row r="55495" spans="1:21" x14ac:dyDescent="0.25">
      <c r="A55495">
        <v>9479</v>
      </c>
      <c r="B55495" s="1" t="s">
        <v>167723</v>
      </c>
      <c r="C55495" s="1" t="s">
        <v>22</v>
      </c>
      <c r="D55495" s="2">
        <v>41592</v>
      </c>
      <c r="E55495">
        <v>178000</v>
      </c>
      <c r="F55495" s="1" t="s">
        <v>167724</v>
      </c>
      <c r="G55495" t="b">
        <v>0</v>
      </c>
      <c r="H55495" s="1" t="s">
        <v>68</v>
      </c>
      <c r="Q55495" s="1" t="s">
        <v>167725</v>
      </c>
      <c r="R55495" s="1" t="s">
        <v>121192</v>
      </c>
      <c r="S55495" s="1" t="s">
        <v>68</v>
      </c>
      <c r="T55495" s="1" t="s">
        <v>68</v>
      </c>
      <c r="U55495" s="1" t="s">
        <v>68</v>
      </c>
    </row>
    <row r="55496" spans="1:21" x14ac:dyDescent="0.25">
      <c r="A55496">
        <v>19243</v>
      </c>
      <c r="B55496" s="1" t="s">
        <v>167723</v>
      </c>
      <c r="C55496" s="1" t="s">
        <v>22</v>
      </c>
      <c r="D55496" s="2">
        <v>41877</v>
      </c>
      <c r="E55496">
        <v>5491000</v>
      </c>
      <c r="F55496" s="1" t="s">
        <v>20543</v>
      </c>
      <c r="G55496" t="b">
        <v>0</v>
      </c>
      <c r="H55496" s="1" t="s">
        <v>68</v>
      </c>
      <c r="Q55496" s="1" t="s">
        <v>167725</v>
      </c>
      <c r="R55496" s="1" t="s">
        <v>121192</v>
      </c>
      <c r="S55496" s="1" t="s">
        <v>68</v>
      </c>
      <c r="T55496" s="1" t="s">
        <v>68</v>
      </c>
      <c r="U55496" s="1" t="s">
        <v>68</v>
      </c>
    </row>
    <row r="55497" spans="1:21" x14ac:dyDescent="0.25">
      <c r="A55497">
        <v>44802</v>
      </c>
      <c r="B55497" s="1" t="s">
        <v>167726</v>
      </c>
      <c r="C55497" s="1" t="s">
        <v>22</v>
      </c>
      <c r="D55497" s="2">
        <v>42446</v>
      </c>
      <c r="E55497">
        <v>215000</v>
      </c>
      <c r="F55497" s="1" t="s">
        <v>167727</v>
      </c>
      <c r="G55497" t="b">
        <v>0</v>
      </c>
      <c r="H55497" s="1" t="s">
        <v>68</v>
      </c>
      <c r="Q55497" s="1" t="s">
        <v>167728</v>
      </c>
      <c r="R55497" s="1" t="s">
        <v>121192</v>
      </c>
      <c r="S55497" s="1" t="s">
        <v>68</v>
      </c>
      <c r="T55497" s="1" t="s">
        <v>68</v>
      </c>
      <c r="U55497" s="1" t="s">
        <v>68</v>
      </c>
    </row>
    <row r="55498" spans="1:21" x14ac:dyDescent="0.25">
      <c r="A55498">
        <v>2740</v>
      </c>
      <c r="B55498" s="1" t="s">
        <v>167729</v>
      </c>
      <c r="C55498" s="1" t="s">
        <v>22</v>
      </c>
      <c r="D55498" s="2">
        <v>41417</v>
      </c>
      <c r="E55498">
        <v>174000</v>
      </c>
      <c r="F55498" s="1" t="s">
        <v>167730</v>
      </c>
      <c r="G55498" t="b">
        <v>0</v>
      </c>
      <c r="H55498" s="1" t="s">
        <v>68</v>
      </c>
      <c r="Q55498" s="1" t="s">
        <v>167731</v>
      </c>
      <c r="R55498" s="1" t="s">
        <v>121192</v>
      </c>
      <c r="S55498" s="1" t="s">
        <v>68</v>
      </c>
      <c r="T55498" s="1" t="s">
        <v>68</v>
      </c>
      <c r="U55498" s="1" t="s">
        <v>68</v>
      </c>
    </row>
    <row r="55499" spans="1:21" x14ac:dyDescent="0.25">
      <c r="A55499">
        <v>15118</v>
      </c>
      <c r="B55499" s="1" t="s">
        <v>167732</v>
      </c>
      <c r="C55499" s="1" t="s">
        <v>22</v>
      </c>
      <c r="D55499" s="2">
        <v>41780</v>
      </c>
      <c r="E55499">
        <v>185000</v>
      </c>
      <c r="F55499" s="1" t="s">
        <v>167733</v>
      </c>
      <c r="G55499" t="b">
        <v>0</v>
      </c>
      <c r="H55499" s="1" t="s">
        <v>68</v>
      </c>
      <c r="Q55499" s="1" t="s">
        <v>167734</v>
      </c>
      <c r="R55499" s="1" t="s">
        <v>121192</v>
      </c>
      <c r="S55499" s="1" t="s">
        <v>68</v>
      </c>
      <c r="T55499" s="1" t="s">
        <v>68</v>
      </c>
      <c r="U55499" s="1" t="s">
        <v>68</v>
      </c>
    </row>
    <row r="55500" spans="1:21" x14ac:dyDescent="0.25">
      <c r="A55500">
        <v>46308</v>
      </c>
      <c r="B55500" s="1" t="s">
        <v>167735</v>
      </c>
      <c r="C55500" s="1" t="s">
        <v>22</v>
      </c>
      <c r="D55500" s="2">
        <v>42464</v>
      </c>
      <c r="E55500">
        <v>218000</v>
      </c>
      <c r="F55500" s="1" t="s">
        <v>167736</v>
      </c>
      <c r="G55500" t="b">
        <v>0</v>
      </c>
      <c r="H55500" s="1" t="s">
        <v>68</v>
      </c>
      <c r="Q55500" s="1" t="s">
        <v>167737</v>
      </c>
      <c r="R55500" s="1" t="s">
        <v>121192</v>
      </c>
      <c r="S55500" s="1" t="s">
        <v>68</v>
      </c>
      <c r="T55500" s="1" t="s">
        <v>68</v>
      </c>
      <c r="U55500" s="1" t="s">
        <v>68</v>
      </c>
    </row>
    <row r="55501" spans="1:21" x14ac:dyDescent="0.25">
      <c r="A55501">
        <v>41500</v>
      </c>
      <c r="B55501" s="1" t="s">
        <v>167738</v>
      </c>
      <c r="C55501" s="1" t="s">
        <v>22</v>
      </c>
      <c r="D55501" s="2">
        <v>42345</v>
      </c>
      <c r="E55501">
        <v>250000</v>
      </c>
      <c r="F55501" s="1" t="s">
        <v>167739</v>
      </c>
      <c r="G55501" t="b">
        <v>0</v>
      </c>
      <c r="H55501" s="1" t="s">
        <v>68</v>
      </c>
      <c r="Q55501" s="1" t="s">
        <v>167740</v>
      </c>
      <c r="R55501" s="1" t="s">
        <v>121192</v>
      </c>
      <c r="S55501" s="1" t="s">
        <v>68</v>
      </c>
      <c r="T55501" s="1" t="s">
        <v>68</v>
      </c>
      <c r="U55501" s="1" t="s">
        <v>68</v>
      </c>
    </row>
    <row r="55502" spans="1:21" x14ac:dyDescent="0.25">
      <c r="A55502">
        <v>26977</v>
      </c>
      <c r="B55502" s="1" t="s">
        <v>167741</v>
      </c>
      <c r="C55502" s="1" t="s">
        <v>22</v>
      </c>
      <c r="D55502" s="2">
        <v>42052</v>
      </c>
      <c r="E55502">
        <v>230000</v>
      </c>
      <c r="F55502" s="1" t="s">
        <v>167742</v>
      </c>
      <c r="G55502" t="b">
        <v>0</v>
      </c>
      <c r="H55502" s="1" t="s">
        <v>68</v>
      </c>
      <c r="Q55502" s="1" t="s">
        <v>167743</v>
      </c>
      <c r="R55502" s="1" t="s">
        <v>121192</v>
      </c>
      <c r="S55502" s="1" t="s">
        <v>68</v>
      </c>
      <c r="T55502" s="1" t="s">
        <v>68</v>
      </c>
      <c r="U55502" s="1" t="s">
        <v>68</v>
      </c>
    </row>
    <row r="55503" spans="1:21" x14ac:dyDescent="0.25">
      <c r="A55503">
        <v>12951</v>
      </c>
      <c r="B55503" s="1" t="s">
        <v>167744</v>
      </c>
      <c r="C55503" s="1" t="s">
        <v>22</v>
      </c>
      <c r="D55503" s="2">
        <v>41712</v>
      </c>
      <c r="E55503">
        <v>231800</v>
      </c>
      <c r="F55503" s="1" t="s">
        <v>167745</v>
      </c>
      <c r="G55503" t="b">
        <v>0</v>
      </c>
      <c r="H55503" s="1" t="s">
        <v>68</v>
      </c>
      <c r="Q55503" s="1" t="s">
        <v>167746</v>
      </c>
      <c r="R55503" s="1" t="s">
        <v>121192</v>
      </c>
      <c r="S55503" s="1" t="s">
        <v>68</v>
      </c>
      <c r="T55503" s="1" t="s">
        <v>68</v>
      </c>
      <c r="U55503" s="1" t="s">
        <v>68</v>
      </c>
    </row>
    <row r="55504" spans="1:21" x14ac:dyDescent="0.25">
      <c r="A55504">
        <v>49840</v>
      </c>
      <c r="B55504" s="1" t="s">
        <v>167747</v>
      </c>
      <c r="C55504" s="1" t="s">
        <v>22</v>
      </c>
      <c r="D55504" s="2">
        <v>42551</v>
      </c>
      <c r="E55504">
        <v>223300</v>
      </c>
      <c r="F55504" s="1" t="s">
        <v>167748</v>
      </c>
      <c r="G55504" t="b">
        <v>0</v>
      </c>
      <c r="H55504" s="1" t="s">
        <v>68</v>
      </c>
      <c r="Q55504" s="1" t="s">
        <v>167749</v>
      </c>
      <c r="R55504" s="1" t="s">
        <v>121192</v>
      </c>
      <c r="S55504" s="1" t="s">
        <v>68</v>
      </c>
      <c r="T55504" s="1" t="s">
        <v>68</v>
      </c>
      <c r="U55504" s="1" t="s">
        <v>68</v>
      </c>
    </row>
    <row r="55505" spans="1:21" x14ac:dyDescent="0.25">
      <c r="A55505">
        <v>32348</v>
      </c>
      <c r="B55505" s="1" t="s">
        <v>167750</v>
      </c>
      <c r="C55505" s="1" t="s">
        <v>22</v>
      </c>
      <c r="D55505" s="2">
        <v>42181</v>
      </c>
      <c r="E55505">
        <v>197000</v>
      </c>
      <c r="F55505" s="1" t="s">
        <v>167751</v>
      </c>
      <c r="G55505" t="b">
        <v>0</v>
      </c>
      <c r="H55505" s="1" t="s">
        <v>68</v>
      </c>
      <c r="Q55505" s="1" t="s">
        <v>167752</v>
      </c>
      <c r="R55505" s="1" t="s">
        <v>121192</v>
      </c>
      <c r="S55505" s="1" t="s">
        <v>68</v>
      </c>
      <c r="T55505" s="1" t="s">
        <v>68</v>
      </c>
      <c r="U55505" s="1" t="s">
        <v>68</v>
      </c>
    </row>
    <row r="55506" spans="1:21" x14ac:dyDescent="0.25">
      <c r="A55506">
        <v>10399</v>
      </c>
      <c r="B55506" s="1" t="s">
        <v>167753</v>
      </c>
      <c r="C55506" s="1" t="s">
        <v>22</v>
      </c>
      <c r="D55506" s="2">
        <v>41611</v>
      </c>
      <c r="E55506">
        <v>178000</v>
      </c>
      <c r="F55506" s="1" t="s">
        <v>167754</v>
      </c>
      <c r="G55506" t="b">
        <v>0</v>
      </c>
      <c r="H55506" s="1" t="s">
        <v>68</v>
      </c>
      <c r="Q55506" s="1" t="s">
        <v>167755</v>
      </c>
      <c r="R55506" s="1" t="s">
        <v>121192</v>
      </c>
      <c r="S55506" s="1" t="s">
        <v>68</v>
      </c>
      <c r="T55506" s="1" t="s">
        <v>68</v>
      </c>
      <c r="U55506" s="1" t="s">
        <v>68</v>
      </c>
    </row>
    <row r="55507" spans="1:21" x14ac:dyDescent="0.25">
      <c r="A55507">
        <v>47987</v>
      </c>
      <c r="B55507" s="1" t="s">
        <v>167756</v>
      </c>
      <c r="C55507" s="1" t="s">
        <v>22</v>
      </c>
      <c r="D55507" s="2">
        <v>42521</v>
      </c>
      <c r="E55507">
        <v>257000</v>
      </c>
      <c r="F55507" s="1" t="s">
        <v>167757</v>
      </c>
      <c r="G55507" t="b">
        <v>0</v>
      </c>
      <c r="H55507" s="1" t="s">
        <v>68</v>
      </c>
      <c r="Q55507" s="1" t="s">
        <v>167758</v>
      </c>
      <c r="R55507" s="1" t="s">
        <v>121192</v>
      </c>
      <c r="S55507" s="1" t="s">
        <v>68</v>
      </c>
      <c r="T55507" s="1" t="s">
        <v>68</v>
      </c>
      <c r="U55507" s="1" t="s">
        <v>68</v>
      </c>
    </row>
    <row r="55508" spans="1:21" x14ac:dyDescent="0.25">
      <c r="A55508">
        <v>9480</v>
      </c>
      <c r="B55508" s="1" t="s">
        <v>167759</v>
      </c>
      <c r="C55508" s="1" t="s">
        <v>257</v>
      </c>
      <c r="D55508" s="2">
        <v>41591</v>
      </c>
      <c r="E55508">
        <v>207900</v>
      </c>
      <c r="F55508" s="1" t="s">
        <v>167760</v>
      </c>
      <c r="G55508" t="b">
        <v>0</v>
      </c>
      <c r="H55508" s="1" t="s">
        <v>68</v>
      </c>
      <c r="Q55508" s="1" t="s">
        <v>167761</v>
      </c>
      <c r="R55508" s="1" t="s">
        <v>121192</v>
      </c>
      <c r="S55508" s="1" t="s">
        <v>68</v>
      </c>
      <c r="T55508" s="1" t="s">
        <v>68</v>
      </c>
      <c r="U55508" s="1" t="s">
        <v>68</v>
      </c>
    </row>
    <row r="55509" spans="1:21" x14ac:dyDescent="0.25">
      <c r="A55509">
        <v>7666</v>
      </c>
      <c r="B55509" s="1" t="s">
        <v>167762</v>
      </c>
      <c r="C55509" s="1" t="s">
        <v>22</v>
      </c>
      <c r="D55509" s="2">
        <v>41530</v>
      </c>
      <c r="E55509">
        <v>205000</v>
      </c>
      <c r="F55509" s="1" t="s">
        <v>167763</v>
      </c>
      <c r="G55509" t="b">
        <v>0</v>
      </c>
      <c r="H55509" s="1" t="s">
        <v>68</v>
      </c>
      <c r="Q55509" s="1" t="s">
        <v>167764</v>
      </c>
      <c r="R55509" s="1" t="s">
        <v>121192</v>
      </c>
      <c r="S55509" s="1" t="s">
        <v>68</v>
      </c>
      <c r="T55509" s="1" t="s">
        <v>68</v>
      </c>
      <c r="U55509" s="1" t="s">
        <v>68</v>
      </c>
    </row>
    <row r="55510" spans="1:21" x14ac:dyDescent="0.25">
      <c r="A55510">
        <v>32349</v>
      </c>
      <c r="B55510" s="1" t="s">
        <v>167765</v>
      </c>
      <c r="C55510" s="1" t="s">
        <v>22</v>
      </c>
      <c r="D55510" s="2">
        <v>42171</v>
      </c>
      <c r="E55510">
        <v>225000</v>
      </c>
      <c r="F55510" s="1" t="s">
        <v>167766</v>
      </c>
      <c r="G55510" t="b">
        <v>0</v>
      </c>
      <c r="H55510" s="1" t="s">
        <v>68</v>
      </c>
      <c r="Q55510" s="1" t="s">
        <v>167767</v>
      </c>
      <c r="R55510" s="1" t="s">
        <v>121192</v>
      </c>
      <c r="S55510" s="1" t="s">
        <v>68</v>
      </c>
      <c r="T55510" s="1" t="s">
        <v>68</v>
      </c>
      <c r="U55510" s="1" t="s">
        <v>68</v>
      </c>
    </row>
    <row r="55511" spans="1:21" x14ac:dyDescent="0.25">
      <c r="A55511">
        <v>30441</v>
      </c>
      <c r="B55511" s="1" t="s">
        <v>167768</v>
      </c>
      <c r="C55511" s="1" t="s">
        <v>22</v>
      </c>
      <c r="D55511" s="2">
        <v>42153</v>
      </c>
      <c r="E55511">
        <v>229000</v>
      </c>
      <c r="F55511" s="1" t="s">
        <v>167769</v>
      </c>
      <c r="G55511" t="b">
        <v>0</v>
      </c>
      <c r="H55511" s="1" t="s">
        <v>68</v>
      </c>
      <c r="Q55511" s="1" t="s">
        <v>167770</v>
      </c>
      <c r="R55511" s="1" t="s">
        <v>121192</v>
      </c>
      <c r="S55511" s="1" t="s">
        <v>68</v>
      </c>
      <c r="T55511" s="1" t="s">
        <v>68</v>
      </c>
      <c r="U55511" s="1" t="s">
        <v>68</v>
      </c>
    </row>
    <row r="55512" spans="1:21" x14ac:dyDescent="0.25">
      <c r="A55512">
        <v>2741</v>
      </c>
      <c r="B55512" s="1" t="s">
        <v>167771</v>
      </c>
      <c r="C55512" s="1" t="s">
        <v>22</v>
      </c>
      <c r="D55512" s="2">
        <v>41395</v>
      </c>
      <c r="E55512">
        <v>176800</v>
      </c>
      <c r="F55512" s="1" t="s">
        <v>167772</v>
      </c>
      <c r="G55512" t="b">
        <v>0</v>
      </c>
      <c r="H55512" s="1" t="s">
        <v>68</v>
      </c>
      <c r="Q55512" s="1" t="s">
        <v>167773</v>
      </c>
      <c r="R55512" s="1" t="s">
        <v>121192</v>
      </c>
      <c r="S55512" s="1" t="s">
        <v>68</v>
      </c>
      <c r="T55512" s="1" t="s">
        <v>68</v>
      </c>
      <c r="U55512" s="1" t="s">
        <v>68</v>
      </c>
    </row>
    <row r="55513" spans="1:21" x14ac:dyDescent="0.25">
      <c r="A55513">
        <v>20773</v>
      </c>
      <c r="B55513" s="1" t="s">
        <v>167774</v>
      </c>
      <c r="C55513" s="1" t="s">
        <v>22</v>
      </c>
      <c r="D55513" s="2">
        <v>41885</v>
      </c>
      <c r="E55513">
        <v>205900</v>
      </c>
      <c r="F55513" s="1" t="s">
        <v>167775</v>
      </c>
      <c r="G55513" t="b">
        <v>0</v>
      </c>
      <c r="H55513" s="1" t="s">
        <v>68</v>
      </c>
      <c r="Q55513" s="1" t="s">
        <v>167776</v>
      </c>
      <c r="R55513" s="1" t="s">
        <v>121192</v>
      </c>
      <c r="S55513" s="1" t="s">
        <v>68</v>
      </c>
      <c r="T55513" s="1" t="s">
        <v>68</v>
      </c>
      <c r="U55513" s="1" t="s">
        <v>68</v>
      </c>
    </row>
    <row r="55514" spans="1:21" x14ac:dyDescent="0.25">
      <c r="A55514">
        <v>9481</v>
      </c>
      <c r="B55514" s="1" t="s">
        <v>167777</v>
      </c>
      <c r="C55514" s="1" t="s">
        <v>22</v>
      </c>
      <c r="D55514" s="2">
        <v>41586</v>
      </c>
      <c r="E55514">
        <v>200000</v>
      </c>
      <c r="F55514" s="1" t="s">
        <v>167778</v>
      </c>
      <c r="G55514" t="b">
        <v>0</v>
      </c>
      <c r="H55514" s="1" t="s">
        <v>68</v>
      </c>
      <c r="Q55514" s="1" t="s">
        <v>167779</v>
      </c>
      <c r="R55514" s="1" t="s">
        <v>121192</v>
      </c>
      <c r="S55514" s="1" t="s">
        <v>68</v>
      </c>
      <c r="T55514" s="1" t="s">
        <v>68</v>
      </c>
      <c r="U55514" s="1" t="s">
        <v>68</v>
      </c>
    </row>
    <row r="55515" spans="1:21" x14ac:dyDescent="0.25">
      <c r="A55515">
        <v>19244</v>
      </c>
      <c r="B55515" s="1" t="s">
        <v>167777</v>
      </c>
      <c r="C55515" s="1" t="s">
        <v>22</v>
      </c>
      <c r="D55515" s="2">
        <v>41877</v>
      </c>
      <c r="E55515">
        <v>5491000</v>
      </c>
      <c r="F55515" s="1" t="s">
        <v>20543</v>
      </c>
      <c r="G55515" t="b">
        <v>0</v>
      </c>
      <c r="H55515" s="1" t="s">
        <v>68</v>
      </c>
      <c r="Q55515" s="1" t="s">
        <v>167779</v>
      </c>
      <c r="R55515" s="1" t="s">
        <v>121192</v>
      </c>
      <c r="S55515" s="1" t="s">
        <v>68</v>
      </c>
      <c r="T55515" s="1" t="s">
        <v>68</v>
      </c>
      <c r="U55515" s="1" t="s">
        <v>68</v>
      </c>
    </row>
    <row r="55516" spans="1:21" x14ac:dyDescent="0.25">
      <c r="A55516">
        <v>49841</v>
      </c>
      <c r="B55516" s="1" t="s">
        <v>167780</v>
      </c>
      <c r="C55516" s="1" t="s">
        <v>22</v>
      </c>
      <c r="D55516" s="2">
        <v>42550</v>
      </c>
      <c r="E55516">
        <v>220000</v>
      </c>
      <c r="F55516" s="1" t="s">
        <v>167781</v>
      </c>
      <c r="G55516" t="b">
        <v>0</v>
      </c>
      <c r="H55516" s="1" t="s">
        <v>68</v>
      </c>
      <c r="Q55516" s="1" t="s">
        <v>167782</v>
      </c>
      <c r="R55516" s="1" t="s">
        <v>121192</v>
      </c>
      <c r="S55516" s="1" t="s">
        <v>68</v>
      </c>
      <c r="T55516" s="1" t="s">
        <v>68</v>
      </c>
      <c r="U55516" s="1" t="s">
        <v>68</v>
      </c>
    </row>
    <row r="55517" spans="1:21" x14ac:dyDescent="0.25">
      <c r="A55517">
        <v>22213</v>
      </c>
      <c r="B55517" s="1" t="s">
        <v>167783</v>
      </c>
      <c r="C55517" s="1" t="s">
        <v>22</v>
      </c>
      <c r="D55517" s="2">
        <v>41929</v>
      </c>
      <c r="E55517">
        <v>184000</v>
      </c>
      <c r="F55517" s="1" t="s">
        <v>167784</v>
      </c>
      <c r="G55517" t="b">
        <v>0</v>
      </c>
      <c r="H55517" s="1" t="s">
        <v>68</v>
      </c>
      <c r="Q55517" s="1" t="s">
        <v>167785</v>
      </c>
      <c r="R55517" s="1" t="s">
        <v>121192</v>
      </c>
      <c r="S55517" s="1" t="s">
        <v>68</v>
      </c>
      <c r="T55517" s="1" t="s">
        <v>68</v>
      </c>
      <c r="U55517" s="1" t="s">
        <v>68</v>
      </c>
    </row>
    <row r="55518" spans="1:21" x14ac:dyDescent="0.25">
      <c r="A55518">
        <v>19245</v>
      </c>
      <c r="B55518" s="1" t="s">
        <v>167786</v>
      </c>
      <c r="C55518" s="1" t="s">
        <v>22</v>
      </c>
      <c r="D55518" s="2">
        <v>41865</v>
      </c>
      <c r="E55518">
        <v>240311</v>
      </c>
      <c r="F55518" s="1" t="s">
        <v>167787</v>
      </c>
      <c r="G55518" t="b">
        <v>0</v>
      </c>
      <c r="H55518" s="1" t="s">
        <v>68</v>
      </c>
      <c r="Q55518" s="1" t="s">
        <v>167788</v>
      </c>
      <c r="R55518" s="1" t="s">
        <v>121192</v>
      </c>
      <c r="S55518" s="1" t="s">
        <v>68</v>
      </c>
      <c r="T55518" s="1" t="s">
        <v>68</v>
      </c>
      <c r="U55518" s="1" t="s">
        <v>68</v>
      </c>
    </row>
    <row r="55519" spans="1:21" x14ac:dyDescent="0.25">
      <c r="A55519">
        <v>37536</v>
      </c>
      <c r="B55519" s="1" t="s">
        <v>167789</v>
      </c>
      <c r="C55519" s="1" t="s">
        <v>22</v>
      </c>
      <c r="D55519" s="2">
        <v>42272</v>
      </c>
      <c r="E55519">
        <v>252000</v>
      </c>
      <c r="F55519" s="1" t="s">
        <v>167790</v>
      </c>
      <c r="G55519" t="b">
        <v>0</v>
      </c>
      <c r="H55519" s="1" t="s">
        <v>68</v>
      </c>
      <c r="Q55519" s="1" t="s">
        <v>167791</v>
      </c>
      <c r="R55519" s="1" t="s">
        <v>121192</v>
      </c>
      <c r="S55519" s="1" t="s">
        <v>68</v>
      </c>
      <c r="T55519" s="1" t="s">
        <v>68</v>
      </c>
      <c r="U55519" s="1" t="s">
        <v>68</v>
      </c>
    </row>
    <row r="55520" spans="1:21" x14ac:dyDescent="0.25">
      <c r="A55520">
        <v>41501</v>
      </c>
      <c r="B55520" s="1" t="s">
        <v>167792</v>
      </c>
      <c r="C55520" s="1" t="s">
        <v>22</v>
      </c>
      <c r="D55520" s="2">
        <v>42348</v>
      </c>
      <c r="E55520">
        <v>210000</v>
      </c>
      <c r="F55520" s="1" t="s">
        <v>167793</v>
      </c>
      <c r="G55520" t="b">
        <v>0</v>
      </c>
      <c r="H55520" s="1" t="s">
        <v>68</v>
      </c>
      <c r="Q55520" s="1" t="s">
        <v>167794</v>
      </c>
      <c r="R55520" s="1" t="s">
        <v>121192</v>
      </c>
      <c r="S55520" s="1" t="s">
        <v>68</v>
      </c>
      <c r="T55520" s="1" t="s">
        <v>68</v>
      </c>
      <c r="U55520" s="1" t="s">
        <v>68</v>
      </c>
    </row>
    <row r="55521" spans="1:21" x14ac:dyDescent="0.25">
      <c r="A55521">
        <v>15119</v>
      </c>
      <c r="B55521" s="1" t="s">
        <v>167795</v>
      </c>
      <c r="C55521" s="1" t="s">
        <v>22</v>
      </c>
      <c r="D55521" s="2">
        <v>41768</v>
      </c>
      <c r="E55521">
        <v>216900</v>
      </c>
      <c r="F55521" s="1" t="s">
        <v>167796</v>
      </c>
      <c r="G55521" t="b">
        <v>0</v>
      </c>
      <c r="H55521" s="1" t="s">
        <v>68</v>
      </c>
      <c r="Q55521" s="1" t="s">
        <v>167797</v>
      </c>
      <c r="R55521" s="1" t="s">
        <v>121192</v>
      </c>
      <c r="S55521" s="1" t="s">
        <v>68</v>
      </c>
      <c r="T55521" s="1" t="s">
        <v>68</v>
      </c>
      <c r="U55521" s="1" t="s">
        <v>68</v>
      </c>
    </row>
    <row r="55522" spans="1:21" x14ac:dyDescent="0.25">
      <c r="A55522">
        <v>13997</v>
      </c>
      <c r="B55522" s="1" t="s">
        <v>167798</v>
      </c>
      <c r="C55522" s="1" t="s">
        <v>22</v>
      </c>
      <c r="D55522" s="2">
        <v>41740</v>
      </c>
      <c r="E55522">
        <v>180000</v>
      </c>
      <c r="F55522" s="1" t="s">
        <v>167799</v>
      </c>
      <c r="G55522" t="b">
        <v>0</v>
      </c>
      <c r="H55522" s="1" t="s">
        <v>68</v>
      </c>
      <c r="Q55522" s="1" t="s">
        <v>167800</v>
      </c>
      <c r="R55522" s="1" t="s">
        <v>121192</v>
      </c>
      <c r="S55522" s="1" t="s">
        <v>68</v>
      </c>
      <c r="T55522" s="1" t="s">
        <v>68</v>
      </c>
      <c r="U55522" s="1" t="s">
        <v>68</v>
      </c>
    </row>
    <row r="55523" spans="1:21" x14ac:dyDescent="0.25">
      <c r="A55523">
        <v>44803</v>
      </c>
      <c r="B55523" s="1" t="s">
        <v>167801</v>
      </c>
      <c r="C55523" s="1" t="s">
        <v>22</v>
      </c>
      <c r="D55523" s="2">
        <v>42444</v>
      </c>
      <c r="E55523">
        <v>245000</v>
      </c>
      <c r="F55523" s="1" t="s">
        <v>167802</v>
      </c>
      <c r="G55523" t="b">
        <v>0</v>
      </c>
      <c r="H55523" s="1" t="s">
        <v>68</v>
      </c>
      <c r="Q55523" s="1" t="s">
        <v>167803</v>
      </c>
      <c r="R55523" s="1" t="s">
        <v>121192</v>
      </c>
      <c r="S55523" s="1" t="s">
        <v>68</v>
      </c>
      <c r="T55523" s="1" t="s">
        <v>68</v>
      </c>
      <c r="U55523" s="1" t="s">
        <v>68</v>
      </c>
    </row>
    <row r="55524" spans="1:21" x14ac:dyDescent="0.25">
      <c r="A55524">
        <v>49842</v>
      </c>
      <c r="B55524" s="1" t="s">
        <v>167804</v>
      </c>
      <c r="C55524" s="1" t="s">
        <v>22</v>
      </c>
      <c r="D55524" s="2">
        <v>42529</v>
      </c>
      <c r="E55524">
        <v>215000</v>
      </c>
      <c r="F55524" s="1" t="s">
        <v>167805</v>
      </c>
      <c r="G55524" t="b">
        <v>0</v>
      </c>
      <c r="H55524" s="1" t="s">
        <v>68</v>
      </c>
      <c r="Q55524" s="1" t="s">
        <v>167806</v>
      </c>
      <c r="R55524" s="1" t="s">
        <v>121192</v>
      </c>
      <c r="S55524" s="1" t="s">
        <v>68</v>
      </c>
      <c r="T55524" s="1" t="s">
        <v>68</v>
      </c>
      <c r="U55524" s="1" t="s">
        <v>68</v>
      </c>
    </row>
    <row r="55525" spans="1:21" x14ac:dyDescent="0.25">
      <c r="A55525">
        <v>44804</v>
      </c>
      <c r="B55525" s="1" t="s">
        <v>167807</v>
      </c>
      <c r="C55525" s="1" t="s">
        <v>22</v>
      </c>
      <c r="D55525" s="2">
        <v>42434</v>
      </c>
      <c r="E55525">
        <v>205000</v>
      </c>
      <c r="F55525" s="1" t="s">
        <v>167808</v>
      </c>
      <c r="G55525" t="b">
        <v>0</v>
      </c>
      <c r="H55525" s="1" t="s">
        <v>68</v>
      </c>
      <c r="Q55525" s="1" t="s">
        <v>167809</v>
      </c>
      <c r="R55525" s="1" t="s">
        <v>121192</v>
      </c>
      <c r="S55525" s="1" t="s">
        <v>68</v>
      </c>
      <c r="T55525" s="1" t="s">
        <v>68</v>
      </c>
      <c r="U55525" s="1" t="s">
        <v>68</v>
      </c>
    </row>
    <row r="55526" spans="1:21" x14ac:dyDescent="0.25">
      <c r="A55526">
        <v>5346</v>
      </c>
      <c r="B55526" s="1" t="s">
        <v>167810</v>
      </c>
      <c r="C55526" s="1" t="s">
        <v>22</v>
      </c>
      <c r="D55526" s="2">
        <v>41478</v>
      </c>
      <c r="E55526">
        <v>177750</v>
      </c>
      <c r="F55526" s="1" t="s">
        <v>167811</v>
      </c>
      <c r="G55526" t="b">
        <v>0</v>
      </c>
      <c r="H55526" s="1" t="s">
        <v>68</v>
      </c>
      <c r="Q55526" s="1" t="s">
        <v>167812</v>
      </c>
      <c r="R55526" s="1" t="s">
        <v>121192</v>
      </c>
      <c r="S55526" s="1" t="s">
        <v>68</v>
      </c>
      <c r="T55526" s="1" t="s">
        <v>68</v>
      </c>
      <c r="U55526" s="1" t="s">
        <v>68</v>
      </c>
    </row>
    <row r="55527" spans="1:21" x14ac:dyDescent="0.25">
      <c r="A55527">
        <v>39036</v>
      </c>
      <c r="B55527" s="1" t="s">
        <v>167813</v>
      </c>
      <c r="C55527" s="1" t="s">
        <v>22</v>
      </c>
      <c r="D55527" s="2">
        <v>42278</v>
      </c>
      <c r="E55527">
        <v>210000</v>
      </c>
      <c r="F55527" s="1" t="s">
        <v>167814</v>
      </c>
      <c r="G55527" t="b">
        <v>0</v>
      </c>
      <c r="H55527" s="1" t="s">
        <v>68</v>
      </c>
      <c r="Q55527" s="1" t="s">
        <v>167815</v>
      </c>
      <c r="R55527" s="1" t="s">
        <v>121192</v>
      </c>
      <c r="S55527" s="1" t="s">
        <v>68</v>
      </c>
      <c r="T55527" s="1" t="s">
        <v>68</v>
      </c>
      <c r="U55527" s="1" t="s">
        <v>68</v>
      </c>
    </row>
    <row r="55528" spans="1:21" x14ac:dyDescent="0.25">
      <c r="A55528">
        <v>35908</v>
      </c>
      <c r="B55528" s="1" t="s">
        <v>167816</v>
      </c>
      <c r="C55528" s="1" t="s">
        <v>22</v>
      </c>
      <c r="D55528" s="2">
        <v>42244</v>
      </c>
      <c r="E55528">
        <v>244944</v>
      </c>
      <c r="F55528" s="1" t="s">
        <v>167817</v>
      </c>
      <c r="G55528" t="b">
        <v>0</v>
      </c>
      <c r="H55528" s="1" t="s">
        <v>68</v>
      </c>
      <c r="Q55528" s="1" t="s">
        <v>167818</v>
      </c>
      <c r="R55528" s="1" t="s">
        <v>121192</v>
      </c>
      <c r="S55528" s="1" t="s">
        <v>68</v>
      </c>
      <c r="T55528" s="1" t="s">
        <v>68</v>
      </c>
      <c r="U55528" s="1" t="s">
        <v>68</v>
      </c>
    </row>
    <row r="55529" spans="1:21" x14ac:dyDescent="0.25">
      <c r="A55529">
        <v>11466</v>
      </c>
      <c r="B55529" s="1" t="s">
        <v>167819</v>
      </c>
      <c r="C55529" s="1" t="s">
        <v>22</v>
      </c>
      <c r="D55529" s="2">
        <v>41656</v>
      </c>
      <c r="E55529">
        <v>175000</v>
      </c>
      <c r="F55529" s="1" t="s">
        <v>167820</v>
      </c>
      <c r="G55529" t="b">
        <v>0</v>
      </c>
      <c r="H55529" s="1" t="s">
        <v>68</v>
      </c>
      <c r="Q55529" s="1" t="s">
        <v>167821</v>
      </c>
      <c r="R55529" s="1" t="s">
        <v>121192</v>
      </c>
      <c r="S55529" s="1" t="s">
        <v>68</v>
      </c>
      <c r="T55529" s="1" t="s">
        <v>68</v>
      </c>
      <c r="U55529" s="1" t="s">
        <v>68</v>
      </c>
    </row>
    <row r="55530" spans="1:21" x14ac:dyDescent="0.25">
      <c r="A55530">
        <v>13998</v>
      </c>
      <c r="B55530" s="1" t="s">
        <v>167822</v>
      </c>
      <c r="C55530" s="1" t="s">
        <v>22</v>
      </c>
      <c r="D55530" s="2">
        <v>41739</v>
      </c>
      <c r="E55530">
        <v>220000</v>
      </c>
      <c r="F55530" s="1" t="s">
        <v>167823</v>
      </c>
      <c r="G55530" t="b">
        <v>0</v>
      </c>
      <c r="H55530" s="1" t="s">
        <v>68</v>
      </c>
      <c r="Q55530" s="1" t="s">
        <v>167824</v>
      </c>
      <c r="R55530" s="1" t="s">
        <v>121192</v>
      </c>
      <c r="S55530" s="1" t="s">
        <v>68</v>
      </c>
      <c r="T55530" s="1" t="s">
        <v>68</v>
      </c>
      <c r="U55530" s="1" t="s">
        <v>68</v>
      </c>
    </row>
    <row r="55531" spans="1:21" x14ac:dyDescent="0.25">
      <c r="A55531">
        <v>3952</v>
      </c>
      <c r="B55531" s="1" t="s">
        <v>167825</v>
      </c>
      <c r="C55531" s="1" t="s">
        <v>22</v>
      </c>
      <c r="D55531" s="2">
        <v>41435</v>
      </c>
      <c r="E55531">
        <v>189990</v>
      </c>
      <c r="F55531" s="1" t="s">
        <v>167826</v>
      </c>
      <c r="G55531" t="b">
        <v>0</v>
      </c>
      <c r="H55531" s="1" t="s">
        <v>68</v>
      </c>
      <c r="Q55531" s="1" t="s">
        <v>167827</v>
      </c>
      <c r="R55531" s="1" t="s">
        <v>121192</v>
      </c>
      <c r="S55531" s="1" t="s">
        <v>68</v>
      </c>
      <c r="T55531" s="1" t="s">
        <v>68</v>
      </c>
      <c r="U55531" s="1" t="s">
        <v>68</v>
      </c>
    </row>
    <row r="55532" spans="1:21" x14ac:dyDescent="0.25">
      <c r="A55532">
        <v>10400</v>
      </c>
      <c r="B55532" s="1" t="s">
        <v>167828</v>
      </c>
      <c r="C55532" s="1" t="s">
        <v>257</v>
      </c>
      <c r="D55532" s="2">
        <v>41635</v>
      </c>
      <c r="E55532">
        <v>223400</v>
      </c>
      <c r="F55532" s="1" t="s">
        <v>167829</v>
      </c>
      <c r="G55532" t="b">
        <v>0</v>
      </c>
      <c r="H55532" s="1" t="s">
        <v>68</v>
      </c>
      <c r="Q55532" s="1" t="s">
        <v>167830</v>
      </c>
      <c r="R55532" s="1" t="s">
        <v>121192</v>
      </c>
      <c r="S55532" s="1" t="s">
        <v>68</v>
      </c>
      <c r="T55532" s="1" t="s">
        <v>68</v>
      </c>
      <c r="U55532" s="1" t="s">
        <v>68</v>
      </c>
    </row>
    <row r="55533" spans="1:21" x14ac:dyDescent="0.25">
      <c r="A55533">
        <v>6535</v>
      </c>
      <c r="B55533" s="1" t="s">
        <v>167831</v>
      </c>
      <c r="C55533" s="1" t="s">
        <v>22</v>
      </c>
      <c r="D55533" s="2">
        <v>41487</v>
      </c>
      <c r="E55533">
        <v>204900</v>
      </c>
      <c r="F55533" s="1" t="s">
        <v>167832</v>
      </c>
      <c r="G55533" t="b">
        <v>0</v>
      </c>
      <c r="H55533" s="1" t="s">
        <v>68</v>
      </c>
      <c r="Q55533" s="1" t="s">
        <v>167833</v>
      </c>
      <c r="R55533" s="1" t="s">
        <v>121192</v>
      </c>
      <c r="S55533" s="1" t="s">
        <v>68</v>
      </c>
      <c r="T55533" s="1" t="s">
        <v>68</v>
      </c>
      <c r="U55533" s="1" t="s">
        <v>68</v>
      </c>
    </row>
    <row r="55534" spans="1:21" x14ac:dyDescent="0.25">
      <c r="A55534">
        <v>47988</v>
      </c>
      <c r="B55534" s="1" t="s">
        <v>167834</v>
      </c>
      <c r="C55534" s="1" t="s">
        <v>22</v>
      </c>
      <c r="D55534" s="2">
        <v>42510</v>
      </c>
      <c r="E55534">
        <v>223500</v>
      </c>
      <c r="F55534" s="1" t="s">
        <v>167835</v>
      </c>
      <c r="G55534" t="b">
        <v>0</v>
      </c>
      <c r="H55534" s="1" t="s">
        <v>68</v>
      </c>
      <c r="Q55534" s="1" t="s">
        <v>167836</v>
      </c>
      <c r="R55534" s="1" t="s">
        <v>121192</v>
      </c>
      <c r="S55534" s="1" t="s">
        <v>68</v>
      </c>
      <c r="T55534" s="1" t="s">
        <v>68</v>
      </c>
      <c r="U55534" s="1" t="s">
        <v>68</v>
      </c>
    </row>
    <row r="55535" spans="1:21" x14ac:dyDescent="0.25">
      <c r="A55535">
        <v>47989</v>
      </c>
      <c r="B55535" s="1" t="s">
        <v>167837</v>
      </c>
      <c r="C55535" s="1" t="s">
        <v>22</v>
      </c>
      <c r="D55535" s="2">
        <v>42521</v>
      </c>
      <c r="E55535">
        <v>215000</v>
      </c>
      <c r="F55535" s="1" t="s">
        <v>167838</v>
      </c>
      <c r="G55535" t="b">
        <v>0</v>
      </c>
      <c r="H55535" s="1" t="s">
        <v>68</v>
      </c>
      <c r="Q55535" s="1" t="s">
        <v>167839</v>
      </c>
      <c r="R55535" s="1" t="s">
        <v>121192</v>
      </c>
      <c r="S55535" s="1" t="s">
        <v>68</v>
      </c>
      <c r="T55535" s="1" t="s">
        <v>68</v>
      </c>
      <c r="U55535" s="1" t="s">
        <v>68</v>
      </c>
    </row>
    <row r="55536" spans="1:21" x14ac:dyDescent="0.25">
      <c r="A55536">
        <v>55536</v>
      </c>
      <c r="B55536" s="1" t="s">
        <v>167840</v>
      </c>
      <c r="C55536" s="1" t="s">
        <v>22</v>
      </c>
      <c r="D55536" s="2">
        <v>42671</v>
      </c>
      <c r="E55536">
        <v>259900</v>
      </c>
      <c r="F55536" s="1" t="s">
        <v>167841</v>
      </c>
      <c r="G55536" t="b">
        <v>0</v>
      </c>
      <c r="H55536" s="1" t="s">
        <v>68</v>
      </c>
      <c r="Q55536" s="1" t="s">
        <v>167842</v>
      </c>
      <c r="R55536" s="1" t="s">
        <v>121192</v>
      </c>
      <c r="S55536" s="1" t="s">
        <v>68</v>
      </c>
      <c r="T55536" s="1" t="s">
        <v>68</v>
      </c>
      <c r="U55536" s="1" t="s">
        <v>68</v>
      </c>
    </row>
    <row r="55537" spans="1:21" x14ac:dyDescent="0.25">
      <c r="A55537">
        <v>30442</v>
      </c>
      <c r="B55537" s="1" t="s">
        <v>167843</v>
      </c>
      <c r="C55537" s="1" t="s">
        <v>22</v>
      </c>
      <c r="D55537" s="2">
        <v>42152</v>
      </c>
      <c r="E55537">
        <v>250000</v>
      </c>
      <c r="F55537" s="1" t="s">
        <v>167844</v>
      </c>
      <c r="G55537" t="b">
        <v>0</v>
      </c>
      <c r="H55537" s="1" t="s">
        <v>68</v>
      </c>
      <c r="Q55537" s="1" t="s">
        <v>167845</v>
      </c>
      <c r="R55537" s="1" t="s">
        <v>121192</v>
      </c>
      <c r="S55537" s="1" t="s">
        <v>68</v>
      </c>
      <c r="T55537" s="1" t="s">
        <v>68</v>
      </c>
      <c r="U55537" s="1" t="s">
        <v>68</v>
      </c>
    </row>
    <row r="55538" spans="1:21" x14ac:dyDescent="0.25">
      <c r="A55538">
        <v>1648</v>
      </c>
      <c r="B55538" s="1" t="s">
        <v>167846</v>
      </c>
      <c r="C55538" s="1" t="s">
        <v>22</v>
      </c>
      <c r="D55538" s="2">
        <v>41369</v>
      </c>
      <c r="E55538">
        <v>189990</v>
      </c>
      <c r="F55538" s="1" t="s">
        <v>167847</v>
      </c>
      <c r="G55538" t="b">
        <v>0</v>
      </c>
      <c r="H55538" s="1" t="s">
        <v>68</v>
      </c>
      <c r="Q55538" s="1" t="s">
        <v>167848</v>
      </c>
      <c r="R55538" s="1" t="s">
        <v>121192</v>
      </c>
      <c r="S55538" s="1" t="s">
        <v>68</v>
      </c>
      <c r="T55538" s="1" t="s">
        <v>68</v>
      </c>
      <c r="U55538" s="1" t="s">
        <v>68</v>
      </c>
    </row>
    <row r="55539" spans="1:21" x14ac:dyDescent="0.25">
      <c r="A55539">
        <v>12952</v>
      </c>
      <c r="B55539" s="1" t="s">
        <v>167846</v>
      </c>
      <c r="C55539" s="1" t="s">
        <v>22</v>
      </c>
      <c r="D55539" s="2">
        <v>41726</v>
      </c>
      <c r="E55539">
        <v>193500</v>
      </c>
      <c r="F55539" s="1" t="s">
        <v>167849</v>
      </c>
      <c r="G55539" t="b">
        <v>0</v>
      </c>
      <c r="H55539" s="1" t="s">
        <v>68</v>
      </c>
      <c r="Q55539" s="1" t="s">
        <v>167848</v>
      </c>
      <c r="R55539" s="1" t="s">
        <v>121192</v>
      </c>
      <c r="S55539" s="1" t="s">
        <v>68</v>
      </c>
      <c r="T55539" s="1" t="s">
        <v>68</v>
      </c>
      <c r="U55539" s="1" t="s">
        <v>68</v>
      </c>
    </row>
    <row r="55540" spans="1:21" x14ac:dyDescent="0.25">
      <c r="A55540">
        <v>12953</v>
      </c>
      <c r="B55540" s="1" t="s">
        <v>167850</v>
      </c>
      <c r="C55540" s="1" t="s">
        <v>257</v>
      </c>
      <c r="D55540" s="2">
        <v>41722</v>
      </c>
      <c r="E55540">
        <v>45000</v>
      </c>
      <c r="F55540" s="1" t="s">
        <v>167851</v>
      </c>
      <c r="G55540" t="b">
        <v>1</v>
      </c>
      <c r="H55540" s="1" t="s">
        <v>68</v>
      </c>
      <c r="Q55540" s="1" t="s">
        <v>167852</v>
      </c>
      <c r="R55540" s="1" t="s">
        <v>121192</v>
      </c>
      <c r="S55540" s="1" t="s">
        <v>68</v>
      </c>
      <c r="T55540" s="1" t="s">
        <v>68</v>
      </c>
      <c r="U55540" s="1" t="s">
        <v>68</v>
      </c>
    </row>
    <row r="55541" spans="1:21" x14ac:dyDescent="0.25">
      <c r="A55541">
        <v>19246</v>
      </c>
      <c r="B55541" s="1" t="s">
        <v>167850</v>
      </c>
      <c r="C55541" s="1" t="s">
        <v>22</v>
      </c>
      <c r="D55541" s="2">
        <v>41873</v>
      </c>
      <c r="E55541">
        <v>238600</v>
      </c>
      <c r="F55541" s="1" t="s">
        <v>167853</v>
      </c>
      <c r="G55541" t="b">
        <v>0</v>
      </c>
      <c r="H55541" s="1" t="s">
        <v>68</v>
      </c>
      <c r="Q55541" s="1" t="s">
        <v>167852</v>
      </c>
      <c r="R55541" s="1" t="s">
        <v>121192</v>
      </c>
      <c r="S55541" s="1" t="s">
        <v>68</v>
      </c>
      <c r="T55541" s="1" t="s">
        <v>68</v>
      </c>
      <c r="U55541" s="1" t="s">
        <v>68</v>
      </c>
    </row>
    <row r="55542" spans="1:21" x14ac:dyDescent="0.25">
      <c r="A55542">
        <v>12120</v>
      </c>
      <c r="B55542" s="1" t="s">
        <v>167854</v>
      </c>
      <c r="C55542" s="1" t="s">
        <v>257</v>
      </c>
      <c r="D55542" s="2">
        <v>41691</v>
      </c>
      <c r="E55542">
        <v>45000</v>
      </c>
      <c r="F55542" s="1" t="s">
        <v>167855</v>
      </c>
      <c r="G55542" t="b">
        <v>1</v>
      </c>
      <c r="H55542" s="1" t="s">
        <v>68</v>
      </c>
      <c r="Q55542" s="1" t="s">
        <v>167856</v>
      </c>
      <c r="R55542" s="1" t="s">
        <v>121192</v>
      </c>
      <c r="S55542" s="1" t="s">
        <v>68</v>
      </c>
      <c r="T55542" s="1" t="s">
        <v>68</v>
      </c>
      <c r="U55542" s="1" t="s">
        <v>68</v>
      </c>
    </row>
    <row r="55543" spans="1:21" x14ac:dyDescent="0.25">
      <c r="A55543">
        <v>19247</v>
      </c>
      <c r="B55543" s="1" t="s">
        <v>167854</v>
      </c>
      <c r="C55543" s="1" t="s">
        <v>22</v>
      </c>
      <c r="D55543" s="2">
        <v>41858</v>
      </c>
      <c r="E55543">
        <v>208750</v>
      </c>
      <c r="F55543" s="1" t="s">
        <v>167857</v>
      </c>
      <c r="G55543" t="b">
        <v>0</v>
      </c>
      <c r="H55543" s="1" t="s">
        <v>68</v>
      </c>
      <c r="Q55543" s="1" t="s">
        <v>167856</v>
      </c>
      <c r="R55543" s="1" t="s">
        <v>121192</v>
      </c>
      <c r="S55543" s="1" t="s">
        <v>68</v>
      </c>
      <c r="T55543" s="1" t="s">
        <v>68</v>
      </c>
      <c r="U55543" s="1" t="s">
        <v>68</v>
      </c>
    </row>
    <row r="55544" spans="1:21" x14ac:dyDescent="0.25">
      <c r="A55544">
        <v>7667</v>
      </c>
      <c r="B55544" s="1" t="s">
        <v>167858</v>
      </c>
      <c r="C55544" s="1" t="s">
        <v>257</v>
      </c>
      <c r="D55544" s="2">
        <v>41540</v>
      </c>
      <c r="E55544">
        <v>45000</v>
      </c>
      <c r="F55544" s="1" t="s">
        <v>167859</v>
      </c>
      <c r="G55544" t="b">
        <v>1</v>
      </c>
      <c r="H55544" s="1" t="s">
        <v>68</v>
      </c>
      <c r="Q55544" s="1" t="s">
        <v>167860</v>
      </c>
      <c r="R55544" s="1" t="s">
        <v>121192</v>
      </c>
      <c r="S55544" s="1" t="s">
        <v>68</v>
      </c>
      <c r="T55544" s="1" t="s">
        <v>68</v>
      </c>
      <c r="U55544" s="1" t="s">
        <v>68</v>
      </c>
    </row>
    <row r="55545" spans="1:21" x14ac:dyDescent="0.25">
      <c r="A55545">
        <v>12121</v>
      </c>
      <c r="B55545" s="1" t="s">
        <v>167858</v>
      </c>
      <c r="C55545" s="1" t="s">
        <v>22</v>
      </c>
      <c r="D55545" s="2">
        <v>41680</v>
      </c>
      <c r="E55545">
        <v>204900</v>
      </c>
      <c r="F55545" s="1" t="s">
        <v>167861</v>
      </c>
      <c r="G55545" t="b">
        <v>0</v>
      </c>
      <c r="H55545" s="1" t="s">
        <v>68</v>
      </c>
      <c r="Q55545" s="1" t="s">
        <v>167860</v>
      </c>
      <c r="R55545" s="1" t="s">
        <v>121192</v>
      </c>
      <c r="S55545" s="1" t="s">
        <v>68</v>
      </c>
      <c r="T55545" s="1" t="s">
        <v>68</v>
      </c>
      <c r="U55545" s="1" t="s">
        <v>68</v>
      </c>
    </row>
    <row r="55546" spans="1:21" x14ac:dyDescent="0.25">
      <c r="A55546">
        <v>12122</v>
      </c>
      <c r="B55546" s="1" t="s">
        <v>167862</v>
      </c>
      <c r="C55546" s="1" t="s">
        <v>22</v>
      </c>
      <c r="D55546" s="2">
        <v>41675</v>
      </c>
      <c r="E55546">
        <v>192500</v>
      </c>
      <c r="F55546" s="1" t="s">
        <v>167863</v>
      </c>
      <c r="G55546" t="b">
        <v>0</v>
      </c>
      <c r="H55546" s="1" t="s">
        <v>68</v>
      </c>
      <c r="Q55546" s="1" t="s">
        <v>167864</v>
      </c>
      <c r="R55546" s="1" t="s">
        <v>121192</v>
      </c>
      <c r="S55546" s="1" t="s">
        <v>68</v>
      </c>
      <c r="T55546" s="1" t="s">
        <v>68</v>
      </c>
      <c r="U55546" s="1" t="s">
        <v>68</v>
      </c>
    </row>
    <row r="55547" spans="1:21" x14ac:dyDescent="0.25">
      <c r="A55547">
        <v>35909</v>
      </c>
      <c r="B55547" s="1" t="s">
        <v>167862</v>
      </c>
      <c r="C55547" s="1" t="s">
        <v>22</v>
      </c>
      <c r="D55547" s="2">
        <v>42228</v>
      </c>
      <c r="E55547">
        <v>207600</v>
      </c>
      <c r="F55547" s="1" t="s">
        <v>167865</v>
      </c>
      <c r="G55547" t="b">
        <v>0</v>
      </c>
      <c r="H55547" s="1" t="s">
        <v>68</v>
      </c>
      <c r="Q55547" s="1" t="s">
        <v>167864</v>
      </c>
      <c r="R55547" s="1" t="s">
        <v>121192</v>
      </c>
      <c r="S55547" s="1" t="s">
        <v>68</v>
      </c>
      <c r="T55547" s="1" t="s">
        <v>68</v>
      </c>
      <c r="U55547" s="1" t="s">
        <v>68</v>
      </c>
    </row>
    <row r="55548" spans="1:21" x14ac:dyDescent="0.25">
      <c r="A55548">
        <v>20774</v>
      </c>
      <c r="B55548" s="1" t="s">
        <v>167866</v>
      </c>
      <c r="C55548" s="1" t="s">
        <v>22</v>
      </c>
      <c r="D55548" s="2">
        <v>41897</v>
      </c>
      <c r="E55548">
        <v>228857</v>
      </c>
      <c r="F55548" s="1" t="s">
        <v>167867</v>
      </c>
      <c r="G55548" t="b">
        <v>0</v>
      </c>
      <c r="H55548" s="1" t="s">
        <v>68</v>
      </c>
      <c r="Q55548" s="1" t="s">
        <v>167868</v>
      </c>
      <c r="R55548" s="1" t="s">
        <v>121192</v>
      </c>
      <c r="S55548" s="1" t="s">
        <v>68</v>
      </c>
      <c r="T55548" s="1" t="s">
        <v>68</v>
      </c>
      <c r="U55548" s="1" t="s">
        <v>68</v>
      </c>
    </row>
    <row r="55549" spans="1:21" x14ac:dyDescent="0.25">
      <c r="A55549">
        <v>12123</v>
      </c>
      <c r="B55549" s="1" t="s">
        <v>167866</v>
      </c>
      <c r="C55549" s="1" t="s">
        <v>257</v>
      </c>
      <c r="D55549" s="2">
        <v>41690</v>
      </c>
      <c r="E55549">
        <v>360000</v>
      </c>
      <c r="F55549" s="1" t="s">
        <v>167719</v>
      </c>
      <c r="G55549" t="b">
        <v>1</v>
      </c>
      <c r="H55549" s="1" t="s">
        <v>68</v>
      </c>
      <c r="Q55549" s="1" t="s">
        <v>167868</v>
      </c>
      <c r="R55549" s="1" t="s">
        <v>121192</v>
      </c>
      <c r="S55549" s="1" t="s">
        <v>68</v>
      </c>
      <c r="T55549" s="1" t="s">
        <v>68</v>
      </c>
      <c r="U55549" s="1" t="s">
        <v>68</v>
      </c>
    </row>
    <row r="55550" spans="1:21" x14ac:dyDescent="0.25">
      <c r="A55550">
        <v>22214</v>
      </c>
      <c r="B55550" s="1" t="s">
        <v>167869</v>
      </c>
      <c r="C55550" s="1" t="s">
        <v>22</v>
      </c>
      <c r="D55550" s="2">
        <v>41920</v>
      </c>
      <c r="E55550">
        <v>234207</v>
      </c>
      <c r="F55550" s="1" t="s">
        <v>167870</v>
      </c>
      <c r="G55550" t="b">
        <v>0</v>
      </c>
      <c r="H55550" s="1" t="s">
        <v>68</v>
      </c>
      <c r="Q55550" s="1" t="s">
        <v>167871</v>
      </c>
      <c r="R55550" s="1" t="s">
        <v>121192</v>
      </c>
      <c r="S55550" s="1" t="s">
        <v>68</v>
      </c>
      <c r="T55550" s="1" t="s">
        <v>68</v>
      </c>
      <c r="U55550" s="1" t="s">
        <v>68</v>
      </c>
    </row>
    <row r="55551" spans="1:21" x14ac:dyDescent="0.25">
      <c r="A55551">
        <v>12124</v>
      </c>
      <c r="B55551" s="1" t="s">
        <v>167869</v>
      </c>
      <c r="C55551" s="1" t="s">
        <v>257</v>
      </c>
      <c r="D55551" s="2">
        <v>41690</v>
      </c>
      <c r="E55551">
        <v>360000</v>
      </c>
      <c r="F55551" s="1" t="s">
        <v>167719</v>
      </c>
      <c r="G55551" t="b">
        <v>1</v>
      </c>
      <c r="H55551" s="1" t="s">
        <v>68</v>
      </c>
      <c r="Q55551" s="1" t="s">
        <v>167871</v>
      </c>
      <c r="R55551" s="1" t="s">
        <v>121192</v>
      </c>
      <c r="S55551" s="1" t="s">
        <v>68</v>
      </c>
      <c r="T55551" s="1" t="s">
        <v>68</v>
      </c>
      <c r="U55551" s="1" t="s">
        <v>68</v>
      </c>
    </row>
    <row r="55552" spans="1:21" x14ac:dyDescent="0.25">
      <c r="A55552">
        <v>12954</v>
      </c>
      <c r="B55552" s="1" t="s">
        <v>167872</v>
      </c>
      <c r="C55552" s="1" t="s">
        <v>22</v>
      </c>
      <c r="D55552" s="2">
        <v>41718</v>
      </c>
      <c r="E55552">
        <v>45000</v>
      </c>
      <c r="F55552" s="1" t="s">
        <v>167873</v>
      </c>
      <c r="G55552" t="b">
        <v>1</v>
      </c>
      <c r="H55552" s="1" t="s">
        <v>68</v>
      </c>
      <c r="Q55552" s="1" t="s">
        <v>167874</v>
      </c>
      <c r="R55552" s="1" t="s">
        <v>121192</v>
      </c>
      <c r="S55552" s="1" t="s">
        <v>68</v>
      </c>
      <c r="T55552" s="1" t="s">
        <v>68</v>
      </c>
      <c r="U55552" s="1" t="s">
        <v>68</v>
      </c>
    </row>
    <row r="55553" spans="1:21" x14ac:dyDescent="0.25">
      <c r="A55553">
        <v>16272</v>
      </c>
      <c r="B55553" s="1" t="s">
        <v>167872</v>
      </c>
      <c r="C55553" s="1" t="s">
        <v>22</v>
      </c>
      <c r="D55553" s="2">
        <v>41815</v>
      </c>
      <c r="E55553">
        <v>209900</v>
      </c>
      <c r="F55553" s="1" t="s">
        <v>167875</v>
      </c>
      <c r="G55553" t="b">
        <v>0</v>
      </c>
      <c r="H55553" s="1" t="s">
        <v>68</v>
      </c>
      <c r="Q55553" s="1" t="s">
        <v>167874</v>
      </c>
      <c r="R55553" s="1" t="s">
        <v>121192</v>
      </c>
      <c r="S55553" s="1" t="s">
        <v>68</v>
      </c>
      <c r="T55553" s="1" t="s">
        <v>68</v>
      </c>
      <c r="U55553" s="1" t="s">
        <v>68</v>
      </c>
    </row>
    <row r="55554" spans="1:21" x14ac:dyDescent="0.25">
      <c r="A55554">
        <v>12955</v>
      </c>
      <c r="B55554" s="1" t="s">
        <v>167876</v>
      </c>
      <c r="C55554" s="1" t="s">
        <v>257</v>
      </c>
      <c r="D55554" s="2">
        <v>41704</v>
      </c>
      <c r="E55554">
        <v>45000</v>
      </c>
      <c r="F55554" s="1" t="s">
        <v>167877</v>
      </c>
      <c r="G55554" t="b">
        <v>1</v>
      </c>
      <c r="H55554" s="1" t="s">
        <v>68</v>
      </c>
      <c r="Q55554" s="1" t="s">
        <v>167878</v>
      </c>
      <c r="R55554" s="1" t="s">
        <v>121192</v>
      </c>
      <c r="S55554" s="1" t="s">
        <v>68</v>
      </c>
      <c r="T55554" s="1" t="s">
        <v>68</v>
      </c>
      <c r="U55554" s="1" t="s">
        <v>68</v>
      </c>
    </row>
    <row r="55555" spans="1:21" x14ac:dyDescent="0.25">
      <c r="A55555">
        <v>17800</v>
      </c>
      <c r="B55555" s="1" t="s">
        <v>167876</v>
      </c>
      <c r="C55555" s="1" t="s">
        <v>22</v>
      </c>
      <c r="D55555" s="2">
        <v>41831</v>
      </c>
      <c r="E55555">
        <v>230150</v>
      </c>
      <c r="F55555" s="1" t="s">
        <v>167879</v>
      </c>
      <c r="G55555" t="b">
        <v>0</v>
      </c>
      <c r="H55555" s="1" t="s">
        <v>68</v>
      </c>
      <c r="Q55555" s="1" t="s">
        <v>167878</v>
      </c>
      <c r="R55555" s="1" t="s">
        <v>121192</v>
      </c>
      <c r="S55555" s="1" t="s">
        <v>68</v>
      </c>
      <c r="T55555" s="1" t="s">
        <v>68</v>
      </c>
      <c r="U55555" s="1" t="s">
        <v>68</v>
      </c>
    </row>
    <row r="55556" spans="1:21" x14ac:dyDescent="0.25">
      <c r="A55556">
        <v>16273</v>
      </c>
      <c r="B55556" s="1" t="s">
        <v>167880</v>
      </c>
      <c r="C55556" s="1" t="s">
        <v>22</v>
      </c>
      <c r="D55556" s="2">
        <v>41817</v>
      </c>
      <c r="E55556">
        <v>206400</v>
      </c>
      <c r="F55556" s="1" t="s">
        <v>167881</v>
      </c>
      <c r="G55556" t="b">
        <v>0</v>
      </c>
      <c r="H55556" s="1" t="s">
        <v>68</v>
      </c>
      <c r="Q55556" s="1" t="s">
        <v>167882</v>
      </c>
      <c r="R55556" s="1" t="s">
        <v>121192</v>
      </c>
      <c r="S55556" s="1" t="s">
        <v>68</v>
      </c>
      <c r="T55556" s="1" t="s">
        <v>68</v>
      </c>
      <c r="U55556" s="1" t="s">
        <v>68</v>
      </c>
    </row>
    <row r="55557" spans="1:21" x14ac:dyDescent="0.25">
      <c r="A55557">
        <v>17801</v>
      </c>
      <c r="B55557" s="1" t="s">
        <v>167883</v>
      </c>
      <c r="C55557" s="1" t="s">
        <v>22</v>
      </c>
      <c r="D55557" s="2">
        <v>41834</v>
      </c>
      <c r="E55557">
        <v>230000</v>
      </c>
      <c r="F55557" s="1" t="s">
        <v>167884</v>
      </c>
      <c r="G55557" t="b">
        <v>0</v>
      </c>
      <c r="H55557" s="1" t="s">
        <v>68</v>
      </c>
      <c r="Q55557" s="1" t="s">
        <v>167885</v>
      </c>
      <c r="R55557" s="1" t="s">
        <v>121192</v>
      </c>
      <c r="S55557" s="1" t="s">
        <v>68</v>
      </c>
      <c r="T55557" s="1" t="s">
        <v>68</v>
      </c>
      <c r="U55557" s="1" t="s">
        <v>68</v>
      </c>
    </row>
    <row r="55558" spans="1:21" x14ac:dyDescent="0.25">
      <c r="A55558">
        <v>8507</v>
      </c>
      <c r="B55558" s="1" t="s">
        <v>167886</v>
      </c>
      <c r="C55558" s="1" t="s">
        <v>257</v>
      </c>
      <c r="D55558" s="2">
        <v>41551</v>
      </c>
      <c r="E55558">
        <v>249000</v>
      </c>
      <c r="F55558" s="1" t="s">
        <v>167887</v>
      </c>
      <c r="G55558" t="b">
        <v>0</v>
      </c>
      <c r="H55558" s="1" t="s">
        <v>68</v>
      </c>
      <c r="Q55558" s="1" t="s">
        <v>167888</v>
      </c>
      <c r="R55558" s="1" t="s">
        <v>121192</v>
      </c>
      <c r="S55558" s="1" t="s">
        <v>68</v>
      </c>
      <c r="T55558" s="1" t="s">
        <v>68</v>
      </c>
      <c r="U55558" s="1" t="s">
        <v>68</v>
      </c>
    </row>
    <row r="55559" spans="1:21" x14ac:dyDescent="0.25">
      <c r="A55559">
        <v>47990</v>
      </c>
      <c r="B55559" s="1" t="s">
        <v>167886</v>
      </c>
      <c r="C55559" s="1" t="s">
        <v>22</v>
      </c>
      <c r="D55559" s="2">
        <v>42514</v>
      </c>
      <c r="E55559">
        <v>271172</v>
      </c>
      <c r="F55559" s="1" t="s">
        <v>167889</v>
      </c>
      <c r="G55559" t="b">
        <v>0</v>
      </c>
      <c r="H55559" s="1" t="s">
        <v>68</v>
      </c>
      <c r="Q55559" s="1" t="s">
        <v>167890</v>
      </c>
      <c r="R55559" s="1" t="s">
        <v>121192</v>
      </c>
      <c r="S55559" s="1" t="s">
        <v>68</v>
      </c>
      <c r="T55559" s="1" t="s">
        <v>68</v>
      </c>
      <c r="U55559" s="1" t="s">
        <v>68</v>
      </c>
    </row>
    <row r="55560" spans="1:21" x14ac:dyDescent="0.25">
      <c r="A55560">
        <v>12125</v>
      </c>
      <c r="B55560" s="1" t="s">
        <v>167891</v>
      </c>
      <c r="C55560" s="1" t="s">
        <v>22</v>
      </c>
      <c r="D55560" s="2">
        <v>41674</v>
      </c>
      <c r="E55560">
        <v>55000</v>
      </c>
      <c r="F55560" s="1" t="s">
        <v>167892</v>
      </c>
      <c r="G55560" t="b">
        <v>1</v>
      </c>
      <c r="H55560" s="1" t="s">
        <v>68</v>
      </c>
      <c r="Q55560" s="1" t="s">
        <v>167893</v>
      </c>
      <c r="R55560" s="1" t="s">
        <v>121192</v>
      </c>
      <c r="S55560" s="1" t="s">
        <v>68</v>
      </c>
      <c r="T55560" s="1" t="s">
        <v>68</v>
      </c>
      <c r="U55560" s="1" t="s">
        <v>68</v>
      </c>
    </row>
    <row r="55561" spans="1:21" x14ac:dyDescent="0.25">
      <c r="A55561">
        <v>16274</v>
      </c>
      <c r="B55561" s="1" t="s">
        <v>167891</v>
      </c>
      <c r="C55561" s="1" t="s">
        <v>22</v>
      </c>
      <c r="D55561" s="2">
        <v>41809</v>
      </c>
      <c r="E55561">
        <v>231145</v>
      </c>
      <c r="F55561" s="1" t="s">
        <v>167894</v>
      </c>
      <c r="G55561" t="b">
        <v>0</v>
      </c>
      <c r="H55561" s="1" t="s">
        <v>68</v>
      </c>
      <c r="Q55561" s="1" t="s">
        <v>167893</v>
      </c>
      <c r="R55561" s="1" t="s">
        <v>121192</v>
      </c>
      <c r="S55561" s="1" t="s">
        <v>68</v>
      </c>
      <c r="T55561" s="1" t="s">
        <v>68</v>
      </c>
      <c r="U55561" s="1" t="s">
        <v>68</v>
      </c>
    </row>
    <row r="55562" spans="1:21" x14ac:dyDescent="0.25">
      <c r="A55562">
        <v>12126</v>
      </c>
      <c r="B55562" s="1" t="s">
        <v>167895</v>
      </c>
      <c r="C55562" s="1" t="s">
        <v>22</v>
      </c>
      <c r="D55562" s="2">
        <v>41674</v>
      </c>
      <c r="E55562">
        <v>55000</v>
      </c>
      <c r="F55562" s="1" t="s">
        <v>167896</v>
      </c>
      <c r="G55562" t="b">
        <v>1</v>
      </c>
      <c r="H55562" s="1" t="s">
        <v>68</v>
      </c>
      <c r="Q55562" s="1" t="s">
        <v>167897</v>
      </c>
      <c r="R55562" s="1" t="s">
        <v>121192</v>
      </c>
      <c r="S55562" s="1" t="s">
        <v>68</v>
      </c>
      <c r="T55562" s="1" t="s">
        <v>68</v>
      </c>
      <c r="U55562" s="1" t="s">
        <v>68</v>
      </c>
    </row>
    <row r="55563" spans="1:21" x14ac:dyDescent="0.25">
      <c r="A55563">
        <v>16275</v>
      </c>
      <c r="B55563" s="1" t="s">
        <v>167895</v>
      </c>
      <c r="C55563" s="1" t="s">
        <v>22</v>
      </c>
      <c r="D55563" s="2">
        <v>41803</v>
      </c>
      <c r="E55563">
        <v>228669</v>
      </c>
      <c r="F55563" s="1" t="s">
        <v>167898</v>
      </c>
      <c r="G55563" t="b">
        <v>0</v>
      </c>
      <c r="H55563" s="1" t="s">
        <v>68</v>
      </c>
      <c r="Q55563" s="1" t="s">
        <v>167897</v>
      </c>
      <c r="R55563" s="1" t="s">
        <v>121192</v>
      </c>
      <c r="S55563" s="1" t="s">
        <v>68</v>
      </c>
      <c r="T55563" s="1" t="s">
        <v>68</v>
      </c>
      <c r="U55563" s="1" t="s">
        <v>68</v>
      </c>
    </row>
    <row r="55564" spans="1:21" x14ac:dyDescent="0.25">
      <c r="A55564">
        <v>8508</v>
      </c>
      <c r="B55564" s="1" t="s">
        <v>167899</v>
      </c>
      <c r="C55564" s="1" t="s">
        <v>257</v>
      </c>
      <c r="D55564" s="2">
        <v>41550</v>
      </c>
      <c r="E55564">
        <v>233200</v>
      </c>
      <c r="F55564" s="1" t="s">
        <v>167900</v>
      </c>
      <c r="G55564" t="b">
        <v>0</v>
      </c>
      <c r="H55564" s="1" t="s">
        <v>68</v>
      </c>
      <c r="Q55564" s="1" t="s">
        <v>167901</v>
      </c>
      <c r="R55564" s="1" t="s">
        <v>121192</v>
      </c>
      <c r="S55564" s="1" t="s">
        <v>68</v>
      </c>
      <c r="T55564" s="1" t="s">
        <v>68</v>
      </c>
      <c r="U55564" s="1" t="s">
        <v>68</v>
      </c>
    </row>
    <row r="55565" spans="1:21" x14ac:dyDescent="0.25">
      <c r="A55565">
        <v>11467</v>
      </c>
      <c r="B55565" s="1" t="s">
        <v>167902</v>
      </c>
      <c r="C55565" s="1" t="s">
        <v>257</v>
      </c>
      <c r="D55565" s="2">
        <v>41641</v>
      </c>
      <c r="E55565">
        <v>50000</v>
      </c>
      <c r="F55565" s="1" t="s">
        <v>167903</v>
      </c>
      <c r="G55565" t="b">
        <v>1</v>
      </c>
      <c r="H55565" s="1" t="s">
        <v>68</v>
      </c>
      <c r="Q55565" s="1" t="s">
        <v>167904</v>
      </c>
      <c r="R55565" s="1" t="s">
        <v>121192</v>
      </c>
      <c r="S55565" s="1" t="s">
        <v>68</v>
      </c>
      <c r="T55565" s="1" t="s">
        <v>68</v>
      </c>
      <c r="U55565" s="1" t="s">
        <v>68</v>
      </c>
    </row>
    <row r="55566" spans="1:21" x14ac:dyDescent="0.25">
      <c r="A55566">
        <v>15120</v>
      </c>
      <c r="B55566" s="1" t="s">
        <v>167902</v>
      </c>
      <c r="C55566" s="1" t="s">
        <v>22</v>
      </c>
      <c r="D55566" s="2">
        <v>41782</v>
      </c>
      <c r="E55566">
        <v>214244</v>
      </c>
      <c r="F55566" s="1" t="s">
        <v>167905</v>
      </c>
      <c r="G55566" t="b">
        <v>0</v>
      </c>
      <c r="H55566" s="1" t="s">
        <v>68</v>
      </c>
      <c r="Q55566" s="1" t="s">
        <v>167904</v>
      </c>
      <c r="R55566" s="1" t="s">
        <v>121192</v>
      </c>
      <c r="S55566" s="1" t="s">
        <v>68</v>
      </c>
      <c r="T55566" s="1" t="s">
        <v>68</v>
      </c>
      <c r="U55566" s="1" t="s">
        <v>68</v>
      </c>
    </row>
    <row r="55567" spans="1:21" x14ac:dyDescent="0.25">
      <c r="A55567">
        <v>16276</v>
      </c>
      <c r="B55567" s="1" t="s">
        <v>167906</v>
      </c>
      <c r="C55567" s="1" t="s">
        <v>22</v>
      </c>
      <c r="D55567" s="2">
        <v>41808</v>
      </c>
      <c r="E55567">
        <v>211700</v>
      </c>
      <c r="F55567" s="1" t="s">
        <v>167907</v>
      </c>
      <c r="G55567" t="b">
        <v>0</v>
      </c>
      <c r="H55567" s="1" t="s">
        <v>68</v>
      </c>
      <c r="Q55567" s="1" t="s">
        <v>167908</v>
      </c>
      <c r="R55567" s="1" t="s">
        <v>121192</v>
      </c>
      <c r="S55567" s="1" t="s">
        <v>68</v>
      </c>
      <c r="T55567" s="1" t="s">
        <v>68</v>
      </c>
      <c r="U55567" s="1" t="s">
        <v>68</v>
      </c>
    </row>
    <row r="55568" spans="1:21" x14ac:dyDescent="0.25">
      <c r="A55568">
        <v>11468</v>
      </c>
      <c r="B55568" s="1" t="s">
        <v>167909</v>
      </c>
      <c r="C55568" s="1" t="s">
        <v>257</v>
      </c>
      <c r="D55568" s="2">
        <v>41649</v>
      </c>
      <c r="E55568">
        <v>45000</v>
      </c>
      <c r="F55568" s="1" t="s">
        <v>167910</v>
      </c>
      <c r="G55568" t="b">
        <v>1</v>
      </c>
      <c r="H55568" s="1" t="s">
        <v>68</v>
      </c>
      <c r="Q55568" s="1" t="s">
        <v>167911</v>
      </c>
      <c r="R55568" s="1" t="s">
        <v>121192</v>
      </c>
      <c r="S55568" s="1" t="s">
        <v>68</v>
      </c>
      <c r="T55568" s="1" t="s">
        <v>68</v>
      </c>
      <c r="U55568" s="1" t="s">
        <v>68</v>
      </c>
    </row>
    <row r="55569" spans="1:21" x14ac:dyDescent="0.25">
      <c r="A55569">
        <v>16277</v>
      </c>
      <c r="B55569" s="1" t="s">
        <v>167909</v>
      </c>
      <c r="C55569" s="1" t="s">
        <v>22</v>
      </c>
      <c r="D55569" s="2">
        <v>41816</v>
      </c>
      <c r="E55569">
        <v>217730</v>
      </c>
      <c r="F55569" s="1" t="s">
        <v>167912</v>
      </c>
      <c r="G55569" t="b">
        <v>0</v>
      </c>
      <c r="H55569" s="1" t="s">
        <v>68</v>
      </c>
      <c r="Q55569" s="1" t="s">
        <v>167911</v>
      </c>
      <c r="R55569" s="1" t="s">
        <v>121192</v>
      </c>
      <c r="S55569" s="1" t="s">
        <v>68</v>
      </c>
      <c r="T55569" s="1" t="s">
        <v>68</v>
      </c>
      <c r="U55569" s="1" t="s">
        <v>68</v>
      </c>
    </row>
    <row r="55570" spans="1:21" x14ac:dyDescent="0.25">
      <c r="A55570">
        <v>27688</v>
      </c>
      <c r="B55570" s="1" t="s">
        <v>167913</v>
      </c>
      <c r="C55570" s="1" t="s">
        <v>22</v>
      </c>
      <c r="D55570" s="2">
        <v>42089</v>
      </c>
      <c r="E55570">
        <v>245315</v>
      </c>
      <c r="F55570" s="1" t="s">
        <v>167914</v>
      </c>
      <c r="G55570" t="b">
        <v>1</v>
      </c>
      <c r="H55570" s="1" t="s">
        <v>68</v>
      </c>
      <c r="Q55570" s="1" t="s">
        <v>167915</v>
      </c>
      <c r="R55570" s="1" t="s">
        <v>121192</v>
      </c>
      <c r="S55570" s="1" t="s">
        <v>68</v>
      </c>
      <c r="T55570" s="1" t="s">
        <v>68</v>
      </c>
      <c r="U55570" s="1" t="s">
        <v>68</v>
      </c>
    </row>
    <row r="55571" spans="1:21" x14ac:dyDescent="0.25">
      <c r="A55571">
        <v>52690</v>
      </c>
      <c r="B55571" s="1" t="s">
        <v>167913</v>
      </c>
      <c r="C55571" s="1" t="s">
        <v>22</v>
      </c>
      <c r="D55571" s="2">
        <v>42585</v>
      </c>
      <c r="E55571">
        <v>264888</v>
      </c>
      <c r="F55571" s="1" t="s">
        <v>167916</v>
      </c>
      <c r="G55571" t="b">
        <v>0</v>
      </c>
      <c r="H55571" s="1" t="s">
        <v>68</v>
      </c>
      <c r="Q55571" s="1" t="s">
        <v>167917</v>
      </c>
      <c r="R55571" s="1" t="s">
        <v>121192</v>
      </c>
      <c r="S55571" s="1" t="s">
        <v>68</v>
      </c>
      <c r="T55571" s="1" t="s">
        <v>68</v>
      </c>
      <c r="U55571" s="1" t="s">
        <v>68</v>
      </c>
    </row>
    <row r="55572" spans="1:21" x14ac:dyDescent="0.25">
      <c r="A55572">
        <v>12127</v>
      </c>
      <c r="B55572" s="1" t="s">
        <v>167913</v>
      </c>
      <c r="C55572" s="1" t="s">
        <v>257</v>
      </c>
      <c r="D55572" s="2">
        <v>41690</v>
      </c>
      <c r="E55572">
        <v>360000</v>
      </c>
      <c r="F55572" s="1" t="s">
        <v>167719</v>
      </c>
      <c r="G55572" t="b">
        <v>1</v>
      </c>
      <c r="H55572" s="1" t="s">
        <v>68</v>
      </c>
      <c r="Q55572" s="1" t="s">
        <v>167915</v>
      </c>
      <c r="R55572" s="1" t="s">
        <v>121192</v>
      </c>
      <c r="S55572" s="1" t="s">
        <v>68</v>
      </c>
      <c r="T55572" s="1" t="s">
        <v>68</v>
      </c>
      <c r="U55572" s="1" t="s">
        <v>68</v>
      </c>
    </row>
    <row r="55573" spans="1:21" x14ac:dyDescent="0.25">
      <c r="A55573">
        <v>24561</v>
      </c>
      <c r="B55573" s="1" t="s">
        <v>167918</v>
      </c>
      <c r="C55573" s="1" t="s">
        <v>22</v>
      </c>
      <c r="D55573" s="2">
        <v>41992</v>
      </c>
      <c r="E55573">
        <v>229923</v>
      </c>
      <c r="F55573" s="1" t="s">
        <v>167919</v>
      </c>
      <c r="G55573" t="b">
        <v>0</v>
      </c>
      <c r="H55573" s="1" t="s">
        <v>68</v>
      </c>
      <c r="Q55573" s="1" t="s">
        <v>167920</v>
      </c>
      <c r="R55573" s="1" t="s">
        <v>121192</v>
      </c>
      <c r="S55573" s="1" t="s">
        <v>68</v>
      </c>
      <c r="T55573" s="1" t="s">
        <v>68</v>
      </c>
      <c r="U55573" s="1" t="s">
        <v>68</v>
      </c>
    </row>
    <row r="55574" spans="1:21" x14ac:dyDescent="0.25">
      <c r="A55574">
        <v>12128</v>
      </c>
      <c r="B55574" s="1" t="s">
        <v>167918</v>
      </c>
      <c r="C55574" s="1" t="s">
        <v>257</v>
      </c>
      <c r="D55574" s="2">
        <v>41690</v>
      </c>
      <c r="E55574">
        <v>360000</v>
      </c>
      <c r="F55574" s="1" t="s">
        <v>167719</v>
      </c>
      <c r="G55574" t="b">
        <v>1</v>
      </c>
      <c r="H55574" s="1" t="s">
        <v>68</v>
      </c>
      <c r="Q55574" s="1" t="s">
        <v>167920</v>
      </c>
      <c r="R55574" s="1" t="s">
        <v>121192</v>
      </c>
      <c r="S55574" s="1" t="s">
        <v>68</v>
      </c>
      <c r="T55574" s="1" t="s">
        <v>68</v>
      </c>
      <c r="U55574" s="1" t="s">
        <v>68</v>
      </c>
    </row>
    <row r="55575" spans="1:21" x14ac:dyDescent="0.25">
      <c r="A55575">
        <v>25843</v>
      </c>
      <c r="B55575" s="1" t="s">
        <v>167921</v>
      </c>
      <c r="C55575" s="1" t="s">
        <v>22</v>
      </c>
      <c r="D55575" s="2">
        <v>42011</v>
      </c>
      <c r="E55575">
        <v>217272</v>
      </c>
      <c r="F55575" s="1" t="s">
        <v>167922</v>
      </c>
      <c r="G55575" t="b">
        <v>0</v>
      </c>
      <c r="H55575" s="1" t="s">
        <v>68</v>
      </c>
      <c r="Q55575" s="1" t="s">
        <v>167923</v>
      </c>
      <c r="R55575" s="1" t="s">
        <v>121192</v>
      </c>
      <c r="S55575" s="1" t="s">
        <v>68</v>
      </c>
      <c r="T55575" s="1" t="s">
        <v>68</v>
      </c>
      <c r="U55575" s="1" t="s">
        <v>68</v>
      </c>
    </row>
    <row r="55576" spans="1:21" x14ac:dyDescent="0.25">
      <c r="A55576">
        <v>12129</v>
      </c>
      <c r="B55576" s="1" t="s">
        <v>167921</v>
      </c>
      <c r="C55576" s="1" t="s">
        <v>257</v>
      </c>
      <c r="D55576" s="2">
        <v>41690</v>
      </c>
      <c r="E55576">
        <v>360000</v>
      </c>
      <c r="F55576" s="1" t="s">
        <v>167719</v>
      </c>
      <c r="G55576" t="b">
        <v>1</v>
      </c>
      <c r="H55576" s="1" t="s">
        <v>68</v>
      </c>
      <c r="Q55576" s="1" t="s">
        <v>167923</v>
      </c>
      <c r="R55576" s="1" t="s">
        <v>121192</v>
      </c>
      <c r="S55576" s="1" t="s">
        <v>68</v>
      </c>
      <c r="T55576" s="1" t="s">
        <v>68</v>
      </c>
      <c r="U55576" s="1" t="s">
        <v>68</v>
      </c>
    </row>
    <row r="55577" spans="1:21" x14ac:dyDescent="0.25">
      <c r="A55577">
        <v>27689</v>
      </c>
      <c r="B55577" s="1" t="s">
        <v>167924</v>
      </c>
      <c r="C55577" s="1" t="s">
        <v>22</v>
      </c>
      <c r="D55577" s="2">
        <v>42073</v>
      </c>
      <c r="E55577">
        <v>250247</v>
      </c>
      <c r="F55577" s="1" t="s">
        <v>167925</v>
      </c>
      <c r="G55577" t="b">
        <v>0</v>
      </c>
      <c r="H55577" s="1" t="s">
        <v>68</v>
      </c>
      <c r="Q55577" s="1" t="s">
        <v>167926</v>
      </c>
      <c r="R55577" s="1" t="s">
        <v>121192</v>
      </c>
      <c r="S55577" s="1" t="s">
        <v>68</v>
      </c>
      <c r="T55577" s="1" t="s">
        <v>68</v>
      </c>
      <c r="U55577" s="1" t="s">
        <v>68</v>
      </c>
    </row>
    <row r="55578" spans="1:21" x14ac:dyDescent="0.25">
      <c r="A55578">
        <v>12130</v>
      </c>
      <c r="B55578" s="1" t="s">
        <v>167924</v>
      </c>
      <c r="C55578" s="1" t="s">
        <v>257</v>
      </c>
      <c r="D55578" s="2">
        <v>41690</v>
      </c>
      <c r="E55578">
        <v>360000</v>
      </c>
      <c r="F55578" s="1" t="s">
        <v>167719</v>
      </c>
      <c r="G55578" t="b">
        <v>1</v>
      </c>
      <c r="H55578" s="1" t="s">
        <v>68</v>
      </c>
      <c r="Q55578" s="1" t="s">
        <v>167926</v>
      </c>
      <c r="R55578" s="1" t="s">
        <v>121192</v>
      </c>
      <c r="S55578" s="1" t="s">
        <v>68</v>
      </c>
      <c r="T55578" s="1" t="s">
        <v>68</v>
      </c>
      <c r="U55578" s="1" t="s">
        <v>68</v>
      </c>
    </row>
    <row r="55579" spans="1:21" x14ac:dyDescent="0.25">
      <c r="A55579">
        <v>17802</v>
      </c>
      <c r="B55579" s="1" t="s">
        <v>167927</v>
      </c>
      <c r="C55579" s="1" t="s">
        <v>22</v>
      </c>
      <c r="D55579" s="2">
        <v>41831</v>
      </c>
      <c r="E55579">
        <v>200740</v>
      </c>
      <c r="F55579" s="1" t="s">
        <v>167928</v>
      </c>
      <c r="G55579" t="b">
        <v>0</v>
      </c>
      <c r="H55579" s="1" t="s">
        <v>68</v>
      </c>
      <c r="Q55579" s="1" t="s">
        <v>167929</v>
      </c>
      <c r="R55579" s="1" t="s">
        <v>121192</v>
      </c>
      <c r="S55579" s="1" t="s">
        <v>68</v>
      </c>
      <c r="T55579" s="1" t="s">
        <v>68</v>
      </c>
      <c r="U55579" s="1" t="s">
        <v>68</v>
      </c>
    </row>
    <row r="55580" spans="1:21" x14ac:dyDescent="0.25">
      <c r="A55580">
        <v>10401</v>
      </c>
      <c r="B55580" s="1" t="s">
        <v>167930</v>
      </c>
      <c r="C55580" s="1" t="s">
        <v>257</v>
      </c>
      <c r="D55580" s="2">
        <v>41612</v>
      </c>
      <c r="E55580">
        <v>218390</v>
      </c>
      <c r="F55580" s="1" t="s">
        <v>167931</v>
      </c>
      <c r="G55580" t="b">
        <v>0</v>
      </c>
      <c r="H55580" s="1" t="s">
        <v>68</v>
      </c>
      <c r="Q55580" s="1" t="s">
        <v>167932</v>
      </c>
      <c r="R55580" s="1" t="s">
        <v>121192</v>
      </c>
      <c r="S55580" s="1" t="s">
        <v>68</v>
      </c>
      <c r="T55580" s="1" t="s">
        <v>68</v>
      </c>
      <c r="U55580" s="1" t="s">
        <v>68</v>
      </c>
    </row>
    <row r="55581" spans="1:21" x14ac:dyDescent="0.25">
      <c r="A55581">
        <v>8509</v>
      </c>
      <c r="B55581" s="1" t="s">
        <v>167933</v>
      </c>
      <c r="C55581" s="1" t="s">
        <v>257</v>
      </c>
      <c r="D55581" s="2">
        <v>41577</v>
      </c>
      <c r="E55581">
        <v>213490</v>
      </c>
      <c r="F55581" s="1" t="s">
        <v>167934</v>
      </c>
      <c r="G55581" t="b">
        <v>0</v>
      </c>
      <c r="H55581" s="1" t="s">
        <v>68</v>
      </c>
      <c r="Q55581" s="1" t="s">
        <v>167935</v>
      </c>
      <c r="R55581" s="1" t="s">
        <v>121192</v>
      </c>
      <c r="S55581" s="1" t="s">
        <v>68</v>
      </c>
      <c r="T55581" s="1" t="s">
        <v>68</v>
      </c>
      <c r="U55581" s="1" t="s">
        <v>68</v>
      </c>
    </row>
    <row r="55582" spans="1:21" x14ac:dyDescent="0.25">
      <c r="A55582">
        <v>22215</v>
      </c>
      <c r="B55582" s="1" t="s">
        <v>167936</v>
      </c>
      <c r="C55582" s="1" t="s">
        <v>22</v>
      </c>
      <c r="D55582" s="2">
        <v>41943</v>
      </c>
      <c r="E55582">
        <v>194990</v>
      </c>
      <c r="F55582" s="1" t="s">
        <v>167937</v>
      </c>
      <c r="G55582" t="b">
        <v>0</v>
      </c>
      <c r="H55582" s="1" t="s">
        <v>68</v>
      </c>
      <c r="Q55582" s="1" t="s">
        <v>167938</v>
      </c>
      <c r="R55582" s="1" t="s">
        <v>121192</v>
      </c>
      <c r="S55582" s="1" t="s">
        <v>68</v>
      </c>
      <c r="T55582" s="1" t="s">
        <v>68</v>
      </c>
      <c r="U55582" s="1" t="s">
        <v>68</v>
      </c>
    </row>
    <row r="55583" spans="1:21" x14ac:dyDescent="0.25">
      <c r="A55583">
        <v>8510</v>
      </c>
      <c r="B55583" s="1" t="s">
        <v>167939</v>
      </c>
      <c r="C55583" s="1" t="s">
        <v>257</v>
      </c>
      <c r="D55583" s="2">
        <v>41568</v>
      </c>
      <c r="E55583">
        <v>45000</v>
      </c>
      <c r="F55583" s="1" t="s">
        <v>167940</v>
      </c>
      <c r="G55583" t="b">
        <v>1</v>
      </c>
      <c r="H55583" s="1" t="s">
        <v>68</v>
      </c>
      <c r="Q55583" s="1" t="s">
        <v>167941</v>
      </c>
      <c r="R55583" s="1" t="s">
        <v>121192</v>
      </c>
      <c r="S55583" s="1" t="s">
        <v>68</v>
      </c>
      <c r="T55583" s="1" t="s">
        <v>68</v>
      </c>
      <c r="U55583" s="1" t="s">
        <v>68</v>
      </c>
    </row>
    <row r="55584" spans="1:21" x14ac:dyDescent="0.25">
      <c r="A55584">
        <v>49843</v>
      </c>
      <c r="B55584" s="1" t="s">
        <v>167939</v>
      </c>
      <c r="C55584" s="1" t="s">
        <v>22</v>
      </c>
      <c r="D55584" s="2">
        <v>42523</v>
      </c>
      <c r="E55584">
        <v>250000</v>
      </c>
      <c r="F55584" s="1" t="s">
        <v>167942</v>
      </c>
      <c r="G55584" t="b">
        <v>0</v>
      </c>
      <c r="H55584" s="1" t="s">
        <v>68</v>
      </c>
      <c r="Q55584" s="1" t="s">
        <v>167943</v>
      </c>
      <c r="R55584" s="1" t="s">
        <v>121192</v>
      </c>
      <c r="S55584" s="1" t="s">
        <v>68</v>
      </c>
      <c r="T55584" s="1" t="s">
        <v>68</v>
      </c>
      <c r="U55584" s="1" t="s">
        <v>68</v>
      </c>
    </row>
    <row r="55585" spans="1:21" x14ac:dyDescent="0.25">
      <c r="A55585">
        <v>24562</v>
      </c>
      <c r="B55585" s="1" t="s">
        <v>167944</v>
      </c>
      <c r="C55585" s="1" t="s">
        <v>22</v>
      </c>
      <c r="D55585" s="2">
        <v>41992</v>
      </c>
      <c r="E55585">
        <v>196000</v>
      </c>
      <c r="F55585" s="1" t="s">
        <v>167945</v>
      </c>
      <c r="G55585" t="b">
        <v>0</v>
      </c>
      <c r="H55585" s="1" t="s">
        <v>68</v>
      </c>
      <c r="Q55585" s="1" t="s">
        <v>167946</v>
      </c>
      <c r="R55585" s="1" t="s">
        <v>121192</v>
      </c>
      <c r="S55585" s="1" t="s">
        <v>68</v>
      </c>
      <c r="T55585" s="1" t="s">
        <v>68</v>
      </c>
      <c r="U55585" s="1" t="s">
        <v>68</v>
      </c>
    </row>
    <row r="55586" spans="1:21" x14ac:dyDescent="0.25">
      <c r="A55586">
        <v>16278</v>
      </c>
      <c r="B55586" s="1" t="s">
        <v>167947</v>
      </c>
      <c r="C55586" s="1" t="s">
        <v>22</v>
      </c>
      <c r="D55586" s="2">
        <v>41795</v>
      </c>
      <c r="E55586">
        <v>45000</v>
      </c>
      <c r="F55586" s="1" t="s">
        <v>167948</v>
      </c>
      <c r="G55586" t="b">
        <v>1</v>
      </c>
      <c r="H55586" s="1" t="s">
        <v>68</v>
      </c>
      <c r="Q55586" s="1" t="s">
        <v>167949</v>
      </c>
      <c r="R55586" s="1" t="s">
        <v>121192</v>
      </c>
      <c r="S55586" s="1" t="s">
        <v>68</v>
      </c>
      <c r="T55586" s="1" t="s">
        <v>68</v>
      </c>
      <c r="U55586" s="1" t="s">
        <v>68</v>
      </c>
    </row>
    <row r="55587" spans="1:21" x14ac:dyDescent="0.25">
      <c r="A55587">
        <v>24563</v>
      </c>
      <c r="B55587" s="1" t="s">
        <v>167947</v>
      </c>
      <c r="C55587" s="1" t="s">
        <v>22</v>
      </c>
      <c r="D55587" s="2">
        <v>41983</v>
      </c>
      <c r="E55587">
        <v>191500</v>
      </c>
      <c r="F55587" s="1" t="s">
        <v>167950</v>
      </c>
      <c r="G55587" t="b">
        <v>0</v>
      </c>
      <c r="H55587" s="1" t="s">
        <v>68</v>
      </c>
      <c r="Q55587" s="1" t="s">
        <v>167949</v>
      </c>
      <c r="R55587" s="1" t="s">
        <v>121192</v>
      </c>
      <c r="S55587" s="1" t="s">
        <v>68</v>
      </c>
      <c r="T55587" s="1" t="s">
        <v>68</v>
      </c>
      <c r="U55587" s="1" t="s">
        <v>68</v>
      </c>
    </row>
    <row r="55588" spans="1:21" x14ac:dyDescent="0.25">
      <c r="A55588">
        <v>13999</v>
      </c>
      <c r="B55588" s="1" t="s">
        <v>167951</v>
      </c>
      <c r="C55588" s="1" t="s">
        <v>22</v>
      </c>
      <c r="D55588" s="2">
        <v>41731</v>
      </c>
      <c r="E55588">
        <v>197500</v>
      </c>
      <c r="F55588" s="1" t="s">
        <v>167952</v>
      </c>
      <c r="G55588" t="b">
        <v>0</v>
      </c>
      <c r="H55588" s="1" t="s">
        <v>68</v>
      </c>
      <c r="Q55588" s="1" t="s">
        <v>167953</v>
      </c>
      <c r="R55588" s="1" t="s">
        <v>121192</v>
      </c>
      <c r="S55588" s="1" t="s">
        <v>68</v>
      </c>
      <c r="T55588" s="1" t="s">
        <v>68</v>
      </c>
      <c r="U55588" s="1" t="s">
        <v>68</v>
      </c>
    </row>
    <row r="55589" spans="1:21" x14ac:dyDescent="0.25">
      <c r="A55589">
        <v>12131</v>
      </c>
      <c r="B55589" s="1" t="s">
        <v>167954</v>
      </c>
      <c r="C55589" s="1" t="s">
        <v>22</v>
      </c>
      <c r="D55589" s="2">
        <v>41698</v>
      </c>
      <c r="E55589">
        <v>205900</v>
      </c>
      <c r="F55589" s="1" t="s">
        <v>167955</v>
      </c>
      <c r="G55589" t="b">
        <v>0</v>
      </c>
      <c r="H55589" s="1" t="s">
        <v>68</v>
      </c>
      <c r="Q55589" s="1" t="s">
        <v>167956</v>
      </c>
      <c r="R55589" s="1" t="s">
        <v>121192</v>
      </c>
      <c r="S55589" s="1" t="s">
        <v>68</v>
      </c>
      <c r="T55589" s="1" t="s">
        <v>68</v>
      </c>
      <c r="U55589" s="1" t="s">
        <v>68</v>
      </c>
    </row>
    <row r="55590" spans="1:21" x14ac:dyDescent="0.25">
      <c r="A55590">
        <v>12132</v>
      </c>
      <c r="B55590" s="1" t="s">
        <v>167957</v>
      </c>
      <c r="C55590" s="1" t="s">
        <v>22</v>
      </c>
      <c r="D55590" s="2">
        <v>41673</v>
      </c>
      <c r="E55590">
        <v>221900</v>
      </c>
      <c r="F55590" s="1" t="s">
        <v>167958</v>
      </c>
      <c r="G55590" t="b">
        <v>0</v>
      </c>
      <c r="H55590" s="1" t="s">
        <v>68</v>
      </c>
      <c r="Q55590" s="1" t="s">
        <v>167959</v>
      </c>
      <c r="R55590" s="1" t="s">
        <v>121192</v>
      </c>
      <c r="S55590" s="1" t="s">
        <v>68</v>
      </c>
      <c r="T55590" s="1" t="s">
        <v>68</v>
      </c>
      <c r="U55590" s="1" t="s">
        <v>68</v>
      </c>
    </row>
    <row r="55591" spans="1:21" x14ac:dyDescent="0.25">
      <c r="A55591">
        <v>23482</v>
      </c>
      <c r="B55591" s="1" t="s">
        <v>167960</v>
      </c>
      <c r="C55591" s="1" t="s">
        <v>22</v>
      </c>
      <c r="D55591" s="2">
        <v>41967</v>
      </c>
      <c r="E55591">
        <v>223990</v>
      </c>
      <c r="F55591" s="1" t="s">
        <v>167961</v>
      </c>
      <c r="G55591" t="b">
        <v>0</v>
      </c>
      <c r="H55591" s="1" t="s">
        <v>68</v>
      </c>
      <c r="Q55591" s="1" t="s">
        <v>167962</v>
      </c>
      <c r="R55591" s="1" t="s">
        <v>121192</v>
      </c>
      <c r="S55591" s="1" t="s">
        <v>68</v>
      </c>
      <c r="T55591" s="1" t="s">
        <v>68</v>
      </c>
      <c r="U55591" s="1" t="s">
        <v>68</v>
      </c>
    </row>
    <row r="55592" spans="1:21" x14ac:dyDescent="0.25">
      <c r="A55592">
        <v>20775</v>
      </c>
      <c r="B55592" s="1" t="s">
        <v>167963</v>
      </c>
      <c r="C55592" s="1" t="s">
        <v>22</v>
      </c>
      <c r="D55592" s="2">
        <v>41908</v>
      </c>
      <c r="E55592">
        <v>228150</v>
      </c>
      <c r="F55592" s="1" t="s">
        <v>167964</v>
      </c>
      <c r="G55592" t="b">
        <v>0</v>
      </c>
      <c r="H55592" s="1" t="s">
        <v>68</v>
      </c>
      <c r="Q55592" s="1" t="s">
        <v>167965</v>
      </c>
      <c r="R55592" s="1" t="s">
        <v>121192</v>
      </c>
      <c r="S55592" s="1" t="s">
        <v>68</v>
      </c>
      <c r="T55592" s="1" t="s">
        <v>68</v>
      </c>
      <c r="U55592" s="1" t="s">
        <v>68</v>
      </c>
    </row>
    <row r="55593" spans="1:21" x14ac:dyDescent="0.25">
      <c r="A55593">
        <v>24564</v>
      </c>
      <c r="B55593" s="1" t="s">
        <v>167966</v>
      </c>
      <c r="C55593" s="1" t="s">
        <v>22</v>
      </c>
      <c r="D55593" s="2">
        <v>41995</v>
      </c>
      <c r="E55593">
        <v>219212</v>
      </c>
      <c r="F55593" s="1" t="s">
        <v>167967</v>
      </c>
      <c r="G55593" t="b">
        <v>0</v>
      </c>
      <c r="H55593" s="1" t="s">
        <v>68</v>
      </c>
      <c r="Q55593" s="1" t="s">
        <v>167968</v>
      </c>
      <c r="R55593" s="1" t="s">
        <v>121192</v>
      </c>
      <c r="S55593" s="1" t="s">
        <v>68</v>
      </c>
      <c r="T55593" s="1" t="s">
        <v>68</v>
      </c>
      <c r="U55593" s="1" t="s">
        <v>68</v>
      </c>
    </row>
    <row r="55594" spans="1:21" x14ac:dyDescent="0.25">
      <c r="A55594">
        <v>12133</v>
      </c>
      <c r="B55594" s="1" t="s">
        <v>167966</v>
      </c>
      <c r="C55594" s="1" t="s">
        <v>257</v>
      </c>
      <c r="D55594" s="2">
        <v>41690</v>
      </c>
      <c r="E55594">
        <v>360000</v>
      </c>
      <c r="F55594" s="1" t="s">
        <v>167719</v>
      </c>
      <c r="G55594" t="b">
        <v>1</v>
      </c>
      <c r="H55594" s="1" t="s">
        <v>68</v>
      </c>
      <c r="Q55594" s="1" t="s">
        <v>167968</v>
      </c>
      <c r="R55594" s="1" t="s">
        <v>121192</v>
      </c>
      <c r="S55594" s="1" t="s">
        <v>68</v>
      </c>
      <c r="T55594" s="1" t="s">
        <v>68</v>
      </c>
      <c r="U55594" s="1" t="s">
        <v>68</v>
      </c>
    </row>
    <row r="55595" spans="1:21" x14ac:dyDescent="0.25">
      <c r="A55595">
        <v>23483</v>
      </c>
      <c r="B55595" s="1" t="s">
        <v>167969</v>
      </c>
      <c r="C55595" s="1" t="s">
        <v>22</v>
      </c>
      <c r="D55595" s="2">
        <v>41953</v>
      </c>
      <c r="E55595">
        <v>242900</v>
      </c>
      <c r="F55595" s="1" t="s">
        <v>167970</v>
      </c>
      <c r="G55595" t="b">
        <v>0</v>
      </c>
      <c r="H55595" s="1" t="s">
        <v>68</v>
      </c>
      <c r="Q55595" s="1" t="s">
        <v>167971</v>
      </c>
      <c r="R55595" s="1" t="s">
        <v>121192</v>
      </c>
      <c r="S55595" s="1" t="s">
        <v>68</v>
      </c>
      <c r="T55595" s="1" t="s">
        <v>68</v>
      </c>
      <c r="U55595" s="1" t="s">
        <v>68</v>
      </c>
    </row>
    <row r="55596" spans="1:21" x14ac:dyDescent="0.25">
      <c r="A55596">
        <v>47991</v>
      </c>
      <c r="B55596" s="1" t="s">
        <v>167972</v>
      </c>
      <c r="C55596" s="1" t="s">
        <v>22</v>
      </c>
      <c r="D55596" s="2">
        <v>42516</v>
      </c>
      <c r="E55596">
        <v>144900</v>
      </c>
      <c r="F55596" s="1" t="s">
        <v>167973</v>
      </c>
      <c r="G55596" t="b">
        <v>0</v>
      </c>
      <c r="H55596" s="1" t="s">
        <v>68</v>
      </c>
      <c r="Q55596" s="1" t="s">
        <v>167974</v>
      </c>
      <c r="R55596" s="1" t="s">
        <v>121192</v>
      </c>
      <c r="S55596" s="1" t="s">
        <v>68</v>
      </c>
      <c r="T55596" s="1" t="s">
        <v>68</v>
      </c>
      <c r="U55596" s="1" t="s">
        <v>68</v>
      </c>
    </row>
    <row r="55597" spans="1:21" x14ac:dyDescent="0.25">
      <c r="A55597">
        <v>28973</v>
      </c>
      <c r="B55597" s="1" t="s">
        <v>167975</v>
      </c>
      <c r="C55597" s="1" t="s">
        <v>22</v>
      </c>
      <c r="D55597" s="2">
        <v>42102</v>
      </c>
      <c r="E55597">
        <v>150000</v>
      </c>
      <c r="F55597" s="1" t="s">
        <v>167976</v>
      </c>
      <c r="G55597" t="b">
        <v>0</v>
      </c>
      <c r="H55597" s="1" t="s">
        <v>68</v>
      </c>
      <c r="Q55597" s="1" t="s">
        <v>167977</v>
      </c>
      <c r="R55597" s="1" t="s">
        <v>121192</v>
      </c>
      <c r="S55597" s="1" t="s">
        <v>68</v>
      </c>
      <c r="T55597" s="1" t="s">
        <v>68</v>
      </c>
      <c r="U55597" s="1" t="s">
        <v>68</v>
      </c>
    </row>
    <row r="55598" spans="1:21" x14ac:dyDescent="0.25">
      <c r="A55598">
        <v>23484</v>
      </c>
      <c r="B55598" s="1" t="s">
        <v>167978</v>
      </c>
      <c r="C55598" s="1" t="s">
        <v>22</v>
      </c>
      <c r="D55598" s="2">
        <v>41947</v>
      </c>
      <c r="E55598">
        <v>125000</v>
      </c>
      <c r="F55598" s="1" t="s">
        <v>167979</v>
      </c>
      <c r="G55598" t="b">
        <v>0</v>
      </c>
      <c r="H55598" s="1" t="s">
        <v>68</v>
      </c>
      <c r="Q55598" s="1" t="s">
        <v>167980</v>
      </c>
      <c r="R55598" s="1" t="s">
        <v>121192</v>
      </c>
      <c r="S55598" s="1" t="s">
        <v>68</v>
      </c>
      <c r="T55598" s="1" t="s">
        <v>68</v>
      </c>
      <c r="U55598" s="1" t="s">
        <v>68</v>
      </c>
    </row>
    <row r="55599" spans="1:21" x14ac:dyDescent="0.25">
      <c r="A55599">
        <v>30443</v>
      </c>
      <c r="B55599" s="1" t="s">
        <v>167981</v>
      </c>
      <c r="C55599" s="1" t="s">
        <v>22</v>
      </c>
      <c r="D55599" s="2">
        <v>42128</v>
      </c>
      <c r="E55599">
        <v>135000</v>
      </c>
      <c r="F55599" s="1" t="s">
        <v>167982</v>
      </c>
      <c r="G55599" t="b">
        <v>0</v>
      </c>
      <c r="H55599" s="1" t="s">
        <v>68</v>
      </c>
      <c r="Q55599" s="1" t="s">
        <v>167983</v>
      </c>
      <c r="R55599" s="1" t="s">
        <v>121192</v>
      </c>
      <c r="S55599" s="1" t="s">
        <v>68</v>
      </c>
      <c r="T55599" s="1" t="s">
        <v>68</v>
      </c>
      <c r="U55599" s="1" t="s">
        <v>68</v>
      </c>
    </row>
    <row r="55600" spans="1:21" x14ac:dyDescent="0.25">
      <c r="A55600">
        <v>55537</v>
      </c>
      <c r="B55600" s="1" t="s">
        <v>167984</v>
      </c>
      <c r="C55600" s="1" t="s">
        <v>22</v>
      </c>
      <c r="D55600" s="2">
        <v>42674</v>
      </c>
      <c r="E55600">
        <v>186500</v>
      </c>
      <c r="F55600" s="1" t="s">
        <v>167985</v>
      </c>
      <c r="G55600" t="b">
        <v>0</v>
      </c>
      <c r="H55600" s="1" t="s">
        <v>68</v>
      </c>
      <c r="Q55600" s="1" t="s">
        <v>167986</v>
      </c>
      <c r="R55600" s="1" t="s">
        <v>121192</v>
      </c>
      <c r="S55600" s="1" t="s">
        <v>68</v>
      </c>
      <c r="T55600" s="1" t="s">
        <v>68</v>
      </c>
      <c r="U55600" s="1" t="s">
        <v>68</v>
      </c>
    </row>
    <row r="55601" spans="1:21" x14ac:dyDescent="0.25">
      <c r="A55601">
        <v>9482</v>
      </c>
      <c r="B55601" s="1" t="s">
        <v>167987</v>
      </c>
      <c r="C55601" s="1" t="s">
        <v>22</v>
      </c>
      <c r="D55601" s="2">
        <v>41600</v>
      </c>
      <c r="E55601">
        <v>134000</v>
      </c>
      <c r="F55601" s="1" t="s">
        <v>167988</v>
      </c>
      <c r="G55601" t="b">
        <v>0</v>
      </c>
      <c r="H55601" s="1" t="s">
        <v>68</v>
      </c>
      <c r="Q55601" s="1" t="s">
        <v>167989</v>
      </c>
      <c r="R55601" s="1" t="s">
        <v>121192</v>
      </c>
      <c r="S55601" s="1" t="s">
        <v>68</v>
      </c>
      <c r="T55601" s="1" t="s">
        <v>68</v>
      </c>
      <c r="U55601" s="1" t="s">
        <v>68</v>
      </c>
    </row>
    <row r="55602" spans="1:21" x14ac:dyDescent="0.25">
      <c r="A55602">
        <v>14000</v>
      </c>
      <c r="B55602" s="1" t="s">
        <v>167990</v>
      </c>
      <c r="C55602" s="1" t="s">
        <v>22</v>
      </c>
      <c r="D55602" s="2">
        <v>41750</v>
      </c>
      <c r="E55602">
        <v>170000</v>
      </c>
      <c r="F55602" s="1" t="s">
        <v>167991</v>
      </c>
      <c r="G55602" t="b">
        <v>0</v>
      </c>
      <c r="H55602" s="1" t="s">
        <v>68</v>
      </c>
      <c r="Q55602" s="1" t="s">
        <v>167992</v>
      </c>
      <c r="R55602" s="1" t="s">
        <v>121192</v>
      </c>
      <c r="S55602" s="1" t="s">
        <v>68</v>
      </c>
      <c r="T55602" s="1" t="s">
        <v>68</v>
      </c>
      <c r="U55602" s="1" t="s">
        <v>68</v>
      </c>
    </row>
    <row r="55603" spans="1:21" x14ac:dyDescent="0.25">
      <c r="A55603">
        <v>51573</v>
      </c>
      <c r="B55603" s="1" t="s">
        <v>167993</v>
      </c>
      <c r="C55603" s="1" t="s">
        <v>22</v>
      </c>
      <c r="D55603" s="2">
        <v>42562</v>
      </c>
      <c r="E55603">
        <v>155100</v>
      </c>
      <c r="F55603" s="1" t="s">
        <v>167994</v>
      </c>
      <c r="G55603" t="b">
        <v>0</v>
      </c>
      <c r="H55603" s="1" t="s">
        <v>68</v>
      </c>
      <c r="Q55603" s="1" t="s">
        <v>167995</v>
      </c>
      <c r="R55603" s="1" t="s">
        <v>121192</v>
      </c>
      <c r="S55603" s="1" t="s">
        <v>68</v>
      </c>
      <c r="T55603" s="1" t="s">
        <v>68</v>
      </c>
      <c r="U55603" s="1" t="s">
        <v>68</v>
      </c>
    </row>
    <row r="55604" spans="1:21" x14ac:dyDescent="0.25">
      <c r="A55604">
        <v>28974</v>
      </c>
      <c r="B55604" s="1" t="s">
        <v>167996</v>
      </c>
      <c r="C55604" s="1" t="s">
        <v>22</v>
      </c>
      <c r="D55604" s="2">
        <v>42114</v>
      </c>
      <c r="E55604">
        <v>151500</v>
      </c>
      <c r="F55604" s="1" t="s">
        <v>167997</v>
      </c>
      <c r="G55604" t="b">
        <v>0</v>
      </c>
      <c r="H55604" s="1" t="s">
        <v>68</v>
      </c>
      <c r="Q55604" s="1" t="s">
        <v>167998</v>
      </c>
      <c r="R55604" s="1" t="s">
        <v>121192</v>
      </c>
      <c r="S55604" s="1" t="s">
        <v>68</v>
      </c>
      <c r="T55604" s="1" t="s">
        <v>68</v>
      </c>
      <c r="U55604" s="1" t="s">
        <v>68</v>
      </c>
    </row>
    <row r="55605" spans="1:21" x14ac:dyDescent="0.25">
      <c r="A55605">
        <v>2742</v>
      </c>
      <c r="B55605" s="1" t="s">
        <v>167999</v>
      </c>
      <c r="C55605" s="1" t="s">
        <v>22</v>
      </c>
      <c r="D55605" s="2">
        <v>41418</v>
      </c>
      <c r="E55605">
        <v>162000</v>
      </c>
      <c r="F55605" s="1" t="s">
        <v>168000</v>
      </c>
      <c r="G55605" t="b">
        <v>0</v>
      </c>
      <c r="H55605" s="1" t="s">
        <v>68</v>
      </c>
      <c r="Q55605" s="1" t="s">
        <v>168001</v>
      </c>
      <c r="R55605" s="1" t="s">
        <v>121192</v>
      </c>
      <c r="S55605" s="1" t="s">
        <v>68</v>
      </c>
      <c r="T55605" s="1" t="s">
        <v>68</v>
      </c>
      <c r="U55605" s="1" t="s">
        <v>68</v>
      </c>
    </row>
    <row r="55606" spans="1:21" x14ac:dyDescent="0.25">
      <c r="A55606">
        <v>9483</v>
      </c>
      <c r="B55606" s="1" t="s">
        <v>168002</v>
      </c>
      <c r="C55606" s="1" t="s">
        <v>22</v>
      </c>
      <c r="D55606" s="2">
        <v>41596</v>
      </c>
      <c r="E55606">
        <v>165000</v>
      </c>
      <c r="F55606" s="1" t="s">
        <v>168003</v>
      </c>
      <c r="G55606" t="b">
        <v>0</v>
      </c>
      <c r="H55606" s="1" t="s">
        <v>68</v>
      </c>
      <c r="Q55606" s="1" t="s">
        <v>168004</v>
      </c>
      <c r="R55606" s="1" t="s">
        <v>121192</v>
      </c>
      <c r="S55606" s="1" t="s">
        <v>68</v>
      </c>
      <c r="T55606" s="1" t="s">
        <v>68</v>
      </c>
      <c r="U55606" s="1" t="s">
        <v>68</v>
      </c>
    </row>
    <row r="55607" spans="1:21" x14ac:dyDescent="0.25">
      <c r="A55607">
        <v>52691</v>
      </c>
      <c r="B55607" s="1" t="s">
        <v>168005</v>
      </c>
      <c r="C55607" s="1" t="s">
        <v>22</v>
      </c>
      <c r="D55607" s="2">
        <v>42594</v>
      </c>
      <c r="E55607">
        <v>200000</v>
      </c>
      <c r="F55607" s="1" t="s">
        <v>168006</v>
      </c>
      <c r="G55607" t="b">
        <v>0</v>
      </c>
      <c r="H55607" s="1" t="s">
        <v>68</v>
      </c>
      <c r="Q55607" s="1" t="s">
        <v>168007</v>
      </c>
      <c r="R55607" s="1" t="s">
        <v>121192</v>
      </c>
      <c r="S55607" s="1" t="s">
        <v>68</v>
      </c>
      <c r="T55607" s="1" t="s">
        <v>68</v>
      </c>
      <c r="U55607" s="1" t="s">
        <v>68</v>
      </c>
    </row>
    <row r="55608" spans="1:21" x14ac:dyDescent="0.25">
      <c r="A55608">
        <v>19248</v>
      </c>
      <c r="B55608" s="1" t="s">
        <v>168008</v>
      </c>
      <c r="C55608" s="1" t="s">
        <v>22</v>
      </c>
      <c r="D55608" s="2">
        <v>41863</v>
      </c>
      <c r="E55608">
        <v>170000</v>
      </c>
      <c r="F55608" s="1" t="s">
        <v>168009</v>
      </c>
      <c r="G55608" t="b">
        <v>0</v>
      </c>
      <c r="H55608" s="1" t="s">
        <v>68</v>
      </c>
      <c r="Q55608" s="1" t="s">
        <v>168010</v>
      </c>
      <c r="R55608" s="1" t="s">
        <v>121192</v>
      </c>
      <c r="S55608" s="1" t="s">
        <v>68</v>
      </c>
      <c r="T55608" s="1" t="s">
        <v>68</v>
      </c>
      <c r="U55608" s="1" t="s">
        <v>68</v>
      </c>
    </row>
    <row r="55609" spans="1:21" x14ac:dyDescent="0.25">
      <c r="A55609">
        <v>39037</v>
      </c>
      <c r="B55609" s="1" t="s">
        <v>168011</v>
      </c>
      <c r="C55609" s="1" t="s">
        <v>22</v>
      </c>
      <c r="D55609" s="2">
        <v>42292</v>
      </c>
      <c r="E55609">
        <v>197000</v>
      </c>
      <c r="F55609" s="1" t="s">
        <v>168012</v>
      </c>
      <c r="G55609" t="b">
        <v>0</v>
      </c>
      <c r="H55609" s="1" t="s">
        <v>68</v>
      </c>
      <c r="Q55609" s="1" t="s">
        <v>168013</v>
      </c>
      <c r="R55609" s="1" t="s">
        <v>121192</v>
      </c>
      <c r="S55609" s="1" t="s">
        <v>68</v>
      </c>
      <c r="T55609" s="1" t="s">
        <v>68</v>
      </c>
      <c r="U55609" s="1" t="s">
        <v>68</v>
      </c>
    </row>
    <row r="55610" spans="1:21" x14ac:dyDescent="0.25">
      <c r="A55610">
        <v>32350</v>
      </c>
      <c r="B55610" s="1" t="s">
        <v>168014</v>
      </c>
      <c r="C55610" s="1" t="s">
        <v>22</v>
      </c>
      <c r="D55610" s="2">
        <v>42159</v>
      </c>
      <c r="E55610">
        <v>160000</v>
      </c>
      <c r="F55610" s="1" t="s">
        <v>168015</v>
      </c>
      <c r="G55610" t="b">
        <v>0</v>
      </c>
      <c r="H55610" s="1" t="s">
        <v>68</v>
      </c>
      <c r="Q55610" s="1" t="s">
        <v>168016</v>
      </c>
      <c r="R55610" s="1" t="s">
        <v>121192</v>
      </c>
      <c r="S55610" s="1" t="s">
        <v>68</v>
      </c>
      <c r="T55610" s="1" t="s">
        <v>68</v>
      </c>
      <c r="U55610" s="1" t="s">
        <v>68</v>
      </c>
    </row>
    <row r="55611" spans="1:21" x14ac:dyDescent="0.25">
      <c r="A55611">
        <v>19249</v>
      </c>
      <c r="B55611" s="1" t="s">
        <v>168017</v>
      </c>
      <c r="C55611" s="1" t="s">
        <v>22</v>
      </c>
      <c r="D55611" s="2">
        <v>41880</v>
      </c>
      <c r="E55611">
        <v>179900</v>
      </c>
      <c r="F55611" s="1" t="s">
        <v>168018</v>
      </c>
      <c r="G55611" t="b">
        <v>0</v>
      </c>
      <c r="H55611" s="1" t="s">
        <v>68</v>
      </c>
      <c r="Q55611" s="1" t="s">
        <v>168019</v>
      </c>
      <c r="R55611" s="1" t="s">
        <v>121192</v>
      </c>
      <c r="S55611" s="1" t="s">
        <v>68</v>
      </c>
      <c r="T55611" s="1" t="s">
        <v>68</v>
      </c>
      <c r="U55611" s="1" t="s">
        <v>68</v>
      </c>
    </row>
    <row r="55612" spans="1:21" x14ac:dyDescent="0.25">
      <c r="A55612">
        <v>34157</v>
      </c>
      <c r="B55612" s="1" t="s">
        <v>168020</v>
      </c>
      <c r="C55612" s="1" t="s">
        <v>22</v>
      </c>
      <c r="D55612" s="2">
        <v>42200</v>
      </c>
      <c r="E55612">
        <v>177500</v>
      </c>
      <c r="F55612" s="1" t="s">
        <v>168021</v>
      </c>
      <c r="G55612" t="b">
        <v>0</v>
      </c>
      <c r="H55612" s="1" t="s">
        <v>68</v>
      </c>
      <c r="Q55612" s="1" t="s">
        <v>168022</v>
      </c>
      <c r="R55612" s="1" t="s">
        <v>121192</v>
      </c>
      <c r="S55612" s="1" t="s">
        <v>68</v>
      </c>
      <c r="T55612" s="1" t="s">
        <v>68</v>
      </c>
      <c r="U55612" s="1" t="s">
        <v>68</v>
      </c>
    </row>
    <row r="55613" spans="1:21" x14ac:dyDescent="0.25">
      <c r="A55613">
        <v>32351</v>
      </c>
      <c r="B55613" s="1" t="s">
        <v>168023</v>
      </c>
      <c r="C55613" s="1" t="s">
        <v>22</v>
      </c>
      <c r="D55613" s="2">
        <v>42184</v>
      </c>
      <c r="E55613">
        <v>175000</v>
      </c>
      <c r="F55613" s="1" t="s">
        <v>168024</v>
      </c>
      <c r="G55613" t="b">
        <v>0</v>
      </c>
      <c r="H55613" s="1" t="s">
        <v>68</v>
      </c>
      <c r="Q55613" s="1" t="s">
        <v>168025</v>
      </c>
      <c r="R55613" s="1" t="s">
        <v>121192</v>
      </c>
      <c r="S55613" s="1" t="s">
        <v>68</v>
      </c>
      <c r="T55613" s="1" t="s">
        <v>68</v>
      </c>
      <c r="U55613" s="1" t="s">
        <v>68</v>
      </c>
    </row>
    <row r="55614" spans="1:21" x14ac:dyDescent="0.25">
      <c r="A55614">
        <v>14001</v>
      </c>
      <c r="B55614" s="1" t="s">
        <v>168026</v>
      </c>
      <c r="C55614" s="1" t="s">
        <v>22</v>
      </c>
      <c r="D55614" s="2">
        <v>41738</v>
      </c>
      <c r="E55614">
        <v>169900</v>
      </c>
      <c r="F55614" s="1" t="s">
        <v>168027</v>
      </c>
      <c r="G55614" t="b">
        <v>0</v>
      </c>
      <c r="H55614" s="1" t="s">
        <v>68</v>
      </c>
      <c r="Q55614" s="1" t="s">
        <v>168028</v>
      </c>
      <c r="R55614" s="1" t="s">
        <v>121192</v>
      </c>
      <c r="S55614" s="1" t="s">
        <v>68</v>
      </c>
      <c r="T55614" s="1" t="s">
        <v>68</v>
      </c>
      <c r="U55614" s="1" t="s">
        <v>68</v>
      </c>
    </row>
    <row r="55615" spans="1:21" x14ac:dyDescent="0.25">
      <c r="A55615">
        <v>41502</v>
      </c>
      <c r="B55615" s="1" t="s">
        <v>168029</v>
      </c>
      <c r="C55615" s="1" t="s">
        <v>22</v>
      </c>
      <c r="D55615" s="2">
        <v>42349</v>
      </c>
      <c r="E55615">
        <v>196000</v>
      </c>
      <c r="F55615" s="1" t="s">
        <v>168030</v>
      </c>
      <c r="G55615" t="b">
        <v>0</v>
      </c>
      <c r="H55615" s="1" t="s">
        <v>68</v>
      </c>
      <c r="Q55615" s="1" t="s">
        <v>168031</v>
      </c>
      <c r="R55615" s="1" t="s">
        <v>121192</v>
      </c>
      <c r="S55615" s="1" t="s">
        <v>68</v>
      </c>
      <c r="T55615" s="1" t="s">
        <v>68</v>
      </c>
      <c r="U55615" s="1" t="s">
        <v>68</v>
      </c>
    </row>
    <row r="55616" spans="1:21" x14ac:dyDescent="0.25">
      <c r="A55616">
        <v>41503</v>
      </c>
      <c r="B55616" s="1" t="s">
        <v>168032</v>
      </c>
      <c r="C55616" s="1" t="s">
        <v>22</v>
      </c>
      <c r="D55616" s="2">
        <v>42349</v>
      </c>
      <c r="E55616">
        <v>149941</v>
      </c>
      <c r="F55616" s="1" t="s">
        <v>168033</v>
      </c>
      <c r="G55616" t="b">
        <v>0</v>
      </c>
      <c r="H55616" s="1" t="s">
        <v>68</v>
      </c>
      <c r="Q55616" s="1" t="s">
        <v>168034</v>
      </c>
      <c r="R55616" s="1" t="s">
        <v>121192</v>
      </c>
      <c r="S55616" s="1" t="s">
        <v>68</v>
      </c>
      <c r="T55616" s="1" t="s">
        <v>68</v>
      </c>
      <c r="U55616" s="1" t="s">
        <v>68</v>
      </c>
    </row>
    <row r="55617" spans="1:21" x14ac:dyDescent="0.25">
      <c r="A55617">
        <v>51574</v>
      </c>
      <c r="B55617" s="1" t="s">
        <v>168035</v>
      </c>
      <c r="C55617" s="1" t="s">
        <v>22</v>
      </c>
      <c r="D55617" s="2">
        <v>42563</v>
      </c>
      <c r="E55617">
        <v>174000</v>
      </c>
      <c r="F55617" s="1" t="s">
        <v>168036</v>
      </c>
      <c r="G55617" t="b">
        <v>0</v>
      </c>
      <c r="H55617" s="1" t="s">
        <v>68</v>
      </c>
      <c r="Q55617" s="1" t="s">
        <v>168037</v>
      </c>
      <c r="R55617" s="1" t="s">
        <v>121192</v>
      </c>
      <c r="S55617" s="1" t="s">
        <v>68</v>
      </c>
      <c r="T55617" s="1" t="s">
        <v>68</v>
      </c>
      <c r="U55617" s="1" t="s">
        <v>68</v>
      </c>
    </row>
    <row r="55618" spans="1:21" x14ac:dyDescent="0.25">
      <c r="A55618">
        <v>39038</v>
      </c>
      <c r="B55618" s="1" t="s">
        <v>168038</v>
      </c>
      <c r="C55618" s="1" t="s">
        <v>22</v>
      </c>
      <c r="D55618" s="2">
        <v>42285</v>
      </c>
      <c r="E55618">
        <v>189000</v>
      </c>
      <c r="F55618" s="1" t="s">
        <v>168039</v>
      </c>
      <c r="G55618" t="b">
        <v>0</v>
      </c>
      <c r="H55618" s="1" t="s">
        <v>68</v>
      </c>
      <c r="Q55618" s="1" t="s">
        <v>168040</v>
      </c>
      <c r="R55618" s="1" t="s">
        <v>121192</v>
      </c>
      <c r="S55618" s="1" t="s">
        <v>68</v>
      </c>
      <c r="T55618" s="1" t="s">
        <v>68</v>
      </c>
      <c r="U55618" s="1" t="s">
        <v>68</v>
      </c>
    </row>
    <row r="55619" spans="1:21" x14ac:dyDescent="0.25">
      <c r="A55619">
        <v>30444</v>
      </c>
      <c r="B55619" s="1" t="s">
        <v>168041</v>
      </c>
      <c r="C55619" s="1" t="s">
        <v>22</v>
      </c>
      <c r="D55619" s="2">
        <v>42146</v>
      </c>
      <c r="E55619">
        <v>171000</v>
      </c>
      <c r="F55619" s="1" t="s">
        <v>168042</v>
      </c>
      <c r="G55619" t="b">
        <v>0</v>
      </c>
      <c r="H55619" s="1" t="s">
        <v>68</v>
      </c>
      <c r="Q55619" s="1" t="s">
        <v>168043</v>
      </c>
      <c r="R55619" s="1" t="s">
        <v>121192</v>
      </c>
      <c r="S55619" s="1" t="s">
        <v>68</v>
      </c>
      <c r="T55619" s="1" t="s">
        <v>68</v>
      </c>
      <c r="U55619" s="1" t="s">
        <v>68</v>
      </c>
    </row>
    <row r="55620" spans="1:21" x14ac:dyDescent="0.25">
      <c r="A55620">
        <v>20776</v>
      </c>
      <c r="B55620" s="1" t="s">
        <v>168044</v>
      </c>
      <c r="C55620" s="1" t="s">
        <v>22</v>
      </c>
      <c r="D55620" s="2">
        <v>41901</v>
      </c>
      <c r="E55620">
        <v>144949</v>
      </c>
      <c r="F55620" s="1" t="s">
        <v>168045</v>
      </c>
      <c r="G55620" t="b">
        <v>0</v>
      </c>
      <c r="H55620" s="1" t="s">
        <v>68</v>
      </c>
      <c r="Q55620" s="1" t="s">
        <v>168046</v>
      </c>
      <c r="R55620" s="1" t="s">
        <v>121192</v>
      </c>
      <c r="S55620" s="1" t="s">
        <v>68</v>
      </c>
      <c r="T55620" s="1" t="s">
        <v>68</v>
      </c>
      <c r="U55620" s="1" t="s">
        <v>68</v>
      </c>
    </row>
    <row r="55621" spans="1:21" x14ac:dyDescent="0.25">
      <c r="A55621">
        <v>967</v>
      </c>
      <c r="B55621" s="1" t="s">
        <v>168047</v>
      </c>
      <c r="C55621" s="1" t="s">
        <v>22</v>
      </c>
      <c r="D55621" s="2">
        <v>41348</v>
      </c>
      <c r="E55621">
        <v>135000</v>
      </c>
      <c r="F55621" s="1" t="s">
        <v>168048</v>
      </c>
      <c r="G55621" t="b">
        <v>0</v>
      </c>
      <c r="H55621" s="1" t="s">
        <v>68</v>
      </c>
      <c r="Q55621" s="1" t="s">
        <v>168049</v>
      </c>
      <c r="R55621" s="1" t="s">
        <v>121192</v>
      </c>
      <c r="S55621" s="1" t="s">
        <v>68</v>
      </c>
      <c r="T55621" s="1" t="s">
        <v>68</v>
      </c>
      <c r="U55621" s="1" t="s">
        <v>68</v>
      </c>
    </row>
    <row r="55622" spans="1:21" x14ac:dyDescent="0.25">
      <c r="A55622">
        <v>30445</v>
      </c>
      <c r="B55622" s="1" t="s">
        <v>168050</v>
      </c>
      <c r="C55622" s="1" t="s">
        <v>22</v>
      </c>
      <c r="D55622" s="2">
        <v>42132</v>
      </c>
      <c r="E55622">
        <v>156100</v>
      </c>
      <c r="F55622" s="1" t="s">
        <v>168051</v>
      </c>
      <c r="G55622" t="b">
        <v>0</v>
      </c>
      <c r="H55622" s="1" t="s">
        <v>68</v>
      </c>
      <c r="Q55622" s="1" t="s">
        <v>168052</v>
      </c>
      <c r="R55622" s="1" t="s">
        <v>121192</v>
      </c>
      <c r="S55622" s="1" t="s">
        <v>68</v>
      </c>
      <c r="T55622" s="1" t="s">
        <v>68</v>
      </c>
      <c r="U55622" s="1" t="s">
        <v>68</v>
      </c>
    </row>
    <row r="55623" spans="1:21" x14ac:dyDescent="0.25">
      <c r="A55623">
        <v>41504</v>
      </c>
      <c r="B55623" s="1" t="s">
        <v>168053</v>
      </c>
      <c r="C55623" s="1" t="s">
        <v>22</v>
      </c>
      <c r="D55623" s="2">
        <v>42355</v>
      </c>
      <c r="E55623">
        <v>167900</v>
      </c>
      <c r="F55623" s="1" t="s">
        <v>168054</v>
      </c>
      <c r="G55623" t="b">
        <v>0</v>
      </c>
      <c r="H55623" s="1" t="s">
        <v>68</v>
      </c>
      <c r="Q55623" s="1" t="s">
        <v>168055</v>
      </c>
      <c r="R55623" s="1" t="s">
        <v>121192</v>
      </c>
      <c r="S55623" s="1" t="s">
        <v>68</v>
      </c>
      <c r="T55623" s="1" t="s">
        <v>68</v>
      </c>
      <c r="U55623" s="1" t="s">
        <v>68</v>
      </c>
    </row>
    <row r="55624" spans="1:21" x14ac:dyDescent="0.25">
      <c r="A55624">
        <v>20777</v>
      </c>
      <c r="B55624" s="1" t="s">
        <v>168056</v>
      </c>
      <c r="C55624" s="1" t="s">
        <v>22</v>
      </c>
      <c r="D55624" s="2">
        <v>41912</v>
      </c>
      <c r="E55624">
        <v>170000</v>
      </c>
      <c r="F55624" s="1" t="s">
        <v>168057</v>
      </c>
      <c r="G55624" t="b">
        <v>0</v>
      </c>
      <c r="H55624" s="1" t="s">
        <v>68</v>
      </c>
      <c r="Q55624" s="1" t="s">
        <v>168058</v>
      </c>
      <c r="R55624" s="1" t="s">
        <v>121192</v>
      </c>
      <c r="S55624" s="1" t="s">
        <v>68</v>
      </c>
      <c r="T55624" s="1" t="s">
        <v>68</v>
      </c>
      <c r="U55624" s="1" t="s">
        <v>68</v>
      </c>
    </row>
    <row r="55625" spans="1:21" x14ac:dyDescent="0.25">
      <c r="A55625">
        <v>9484</v>
      </c>
      <c r="B55625" s="1" t="s">
        <v>168059</v>
      </c>
      <c r="C55625" s="1" t="s">
        <v>22</v>
      </c>
      <c r="D55625" s="2">
        <v>41584</v>
      </c>
      <c r="E55625">
        <v>175000</v>
      </c>
      <c r="F55625" s="1" t="s">
        <v>168060</v>
      </c>
      <c r="G55625" t="b">
        <v>0</v>
      </c>
      <c r="H55625" s="1" t="s">
        <v>68</v>
      </c>
      <c r="Q55625" s="1" t="s">
        <v>168061</v>
      </c>
      <c r="R55625" s="1" t="s">
        <v>121192</v>
      </c>
      <c r="S55625" s="1" t="s">
        <v>68</v>
      </c>
      <c r="T55625" s="1" t="s">
        <v>68</v>
      </c>
      <c r="U55625" s="1" t="s">
        <v>68</v>
      </c>
    </row>
    <row r="55626" spans="1:21" x14ac:dyDescent="0.25">
      <c r="A55626">
        <v>46309</v>
      </c>
      <c r="B55626" s="1" t="s">
        <v>168062</v>
      </c>
      <c r="C55626" s="1" t="s">
        <v>22</v>
      </c>
      <c r="D55626" s="2">
        <v>42468</v>
      </c>
      <c r="E55626">
        <v>141015</v>
      </c>
      <c r="F55626" s="1" t="s">
        <v>168063</v>
      </c>
      <c r="G55626" t="b">
        <v>0</v>
      </c>
      <c r="H55626" s="1" t="s">
        <v>68</v>
      </c>
      <c r="Q55626" s="1" t="s">
        <v>168064</v>
      </c>
      <c r="R55626" s="1" t="s">
        <v>121192</v>
      </c>
      <c r="S55626" s="1" t="s">
        <v>68</v>
      </c>
      <c r="T55626" s="1" t="s">
        <v>68</v>
      </c>
      <c r="U55626" s="1" t="s">
        <v>68</v>
      </c>
    </row>
    <row r="55627" spans="1:21" x14ac:dyDescent="0.25">
      <c r="A55627">
        <v>51575</v>
      </c>
      <c r="B55627" s="1" t="s">
        <v>168062</v>
      </c>
      <c r="C55627" s="1" t="s">
        <v>22</v>
      </c>
      <c r="D55627" s="2">
        <v>42569</v>
      </c>
      <c r="E55627">
        <v>225000</v>
      </c>
      <c r="F55627" s="1" t="s">
        <v>168065</v>
      </c>
      <c r="G55627" t="b">
        <v>0</v>
      </c>
      <c r="H55627" s="1" t="s">
        <v>68</v>
      </c>
      <c r="Q55627" s="1" t="s">
        <v>168066</v>
      </c>
      <c r="R55627" s="1" t="s">
        <v>121192</v>
      </c>
      <c r="S55627" s="1" t="s">
        <v>68</v>
      </c>
      <c r="T55627" s="1" t="s">
        <v>68</v>
      </c>
      <c r="U55627" s="1" t="s">
        <v>68</v>
      </c>
    </row>
    <row r="55628" spans="1:21" x14ac:dyDescent="0.25">
      <c r="A55628">
        <v>6536</v>
      </c>
      <c r="B55628" s="1" t="s">
        <v>168067</v>
      </c>
      <c r="C55628" s="1" t="s">
        <v>22</v>
      </c>
      <c r="D55628" s="2">
        <v>41516</v>
      </c>
      <c r="E55628">
        <v>165000</v>
      </c>
      <c r="F55628" s="1" t="s">
        <v>168068</v>
      </c>
      <c r="G55628" t="b">
        <v>0</v>
      </c>
      <c r="H55628" s="1" t="s">
        <v>68</v>
      </c>
      <c r="Q55628" s="1" t="s">
        <v>168069</v>
      </c>
      <c r="R55628" s="1" t="s">
        <v>121192</v>
      </c>
      <c r="S55628" s="1" t="s">
        <v>68</v>
      </c>
      <c r="T55628" s="1" t="s">
        <v>68</v>
      </c>
      <c r="U55628" s="1" t="s">
        <v>68</v>
      </c>
    </row>
    <row r="55629" spans="1:21" x14ac:dyDescent="0.25">
      <c r="A55629">
        <v>77</v>
      </c>
      <c r="B55629" s="1" t="s">
        <v>168070</v>
      </c>
      <c r="C55629" s="1" t="s">
        <v>22</v>
      </c>
      <c r="D55629" s="2">
        <v>41277</v>
      </c>
      <c r="E55629">
        <v>154000</v>
      </c>
      <c r="F55629" s="1" t="s">
        <v>168071</v>
      </c>
      <c r="G55629" t="b">
        <v>0</v>
      </c>
      <c r="H55629" s="1" t="s">
        <v>68</v>
      </c>
      <c r="Q55629" s="1" t="s">
        <v>168072</v>
      </c>
      <c r="R55629" s="1" t="s">
        <v>121192</v>
      </c>
      <c r="S55629" s="1" t="s">
        <v>68</v>
      </c>
      <c r="T55629" s="1" t="s">
        <v>68</v>
      </c>
      <c r="U55629" s="1" t="s">
        <v>68</v>
      </c>
    </row>
    <row r="55630" spans="1:21" x14ac:dyDescent="0.25">
      <c r="A55630">
        <v>23485</v>
      </c>
      <c r="B55630" s="1" t="s">
        <v>168073</v>
      </c>
      <c r="C55630" s="1" t="s">
        <v>22</v>
      </c>
      <c r="D55630" s="2">
        <v>41946</v>
      </c>
      <c r="E55630">
        <v>178000</v>
      </c>
      <c r="F55630" s="1" t="s">
        <v>168074</v>
      </c>
      <c r="G55630" t="b">
        <v>0</v>
      </c>
      <c r="H55630" s="1" t="s">
        <v>68</v>
      </c>
      <c r="Q55630" s="1" t="s">
        <v>168075</v>
      </c>
      <c r="R55630" s="1" t="s">
        <v>121192</v>
      </c>
      <c r="S55630" s="1" t="s">
        <v>68</v>
      </c>
      <c r="T55630" s="1" t="s">
        <v>68</v>
      </c>
      <c r="U55630" s="1" t="s">
        <v>68</v>
      </c>
    </row>
    <row r="55631" spans="1:21" x14ac:dyDescent="0.25">
      <c r="A55631">
        <v>6537</v>
      </c>
      <c r="B55631" s="1" t="s">
        <v>168076</v>
      </c>
      <c r="C55631" s="1" t="s">
        <v>22</v>
      </c>
      <c r="D55631" s="2">
        <v>41516</v>
      </c>
      <c r="E55631">
        <v>136000</v>
      </c>
      <c r="F55631" s="1" t="s">
        <v>168077</v>
      </c>
      <c r="G55631" t="b">
        <v>0</v>
      </c>
      <c r="H55631" s="1" t="s">
        <v>68</v>
      </c>
      <c r="Q55631" s="1" t="s">
        <v>168078</v>
      </c>
      <c r="R55631" s="1" t="s">
        <v>121192</v>
      </c>
      <c r="S55631" s="1" t="s">
        <v>68</v>
      </c>
      <c r="T55631" s="1" t="s">
        <v>68</v>
      </c>
      <c r="U55631" s="1" t="s">
        <v>68</v>
      </c>
    </row>
    <row r="55632" spans="1:21" x14ac:dyDescent="0.25">
      <c r="A55632">
        <v>44805</v>
      </c>
      <c r="B55632" s="1" t="s">
        <v>168079</v>
      </c>
      <c r="C55632" s="1" t="s">
        <v>22</v>
      </c>
      <c r="D55632" s="2">
        <v>42459</v>
      </c>
      <c r="E55632">
        <v>148000</v>
      </c>
      <c r="F55632" s="1" t="s">
        <v>168080</v>
      </c>
      <c r="G55632" t="b">
        <v>0</v>
      </c>
      <c r="H55632" s="1" t="s">
        <v>68</v>
      </c>
      <c r="Q55632" s="1" t="s">
        <v>168081</v>
      </c>
      <c r="R55632" s="1" t="s">
        <v>121192</v>
      </c>
      <c r="S55632" s="1" t="s">
        <v>68</v>
      </c>
      <c r="T55632" s="1" t="s">
        <v>68</v>
      </c>
      <c r="U55632" s="1" t="s">
        <v>68</v>
      </c>
    </row>
    <row r="55633" spans="1:21" x14ac:dyDescent="0.25">
      <c r="A55633">
        <v>23486</v>
      </c>
      <c r="B55633" s="1" t="s">
        <v>168082</v>
      </c>
      <c r="C55633" s="1" t="s">
        <v>22</v>
      </c>
      <c r="D55633" s="2">
        <v>41955</v>
      </c>
      <c r="E55633">
        <v>147850</v>
      </c>
      <c r="F55633" s="1" t="s">
        <v>168083</v>
      </c>
      <c r="G55633" t="b">
        <v>0</v>
      </c>
      <c r="H55633" s="1" t="s">
        <v>68</v>
      </c>
      <c r="Q55633" s="1" t="s">
        <v>168084</v>
      </c>
      <c r="R55633" s="1" t="s">
        <v>121192</v>
      </c>
      <c r="S55633" s="1" t="s">
        <v>68</v>
      </c>
      <c r="T55633" s="1" t="s">
        <v>68</v>
      </c>
      <c r="U55633" s="1" t="s">
        <v>68</v>
      </c>
    </row>
    <row r="55634" spans="1:21" x14ac:dyDescent="0.25">
      <c r="A55634">
        <v>30446</v>
      </c>
      <c r="B55634" s="1" t="s">
        <v>168085</v>
      </c>
      <c r="C55634" s="1" t="s">
        <v>22</v>
      </c>
      <c r="D55634" s="2">
        <v>42146</v>
      </c>
      <c r="E55634">
        <v>140000</v>
      </c>
      <c r="F55634" s="1" t="s">
        <v>168086</v>
      </c>
      <c r="G55634" t="b">
        <v>0</v>
      </c>
      <c r="H55634" s="1" t="s">
        <v>68</v>
      </c>
      <c r="Q55634" s="1" t="s">
        <v>168087</v>
      </c>
      <c r="R55634" s="1" t="s">
        <v>121192</v>
      </c>
      <c r="S55634" s="1" t="s">
        <v>68</v>
      </c>
      <c r="T55634" s="1" t="s">
        <v>68</v>
      </c>
      <c r="U55634" s="1" t="s">
        <v>68</v>
      </c>
    </row>
    <row r="55635" spans="1:21" x14ac:dyDescent="0.25">
      <c r="A55635">
        <v>6538</v>
      </c>
      <c r="B55635" s="1" t="s">
        <v>168088</v>
      </c>
      <c r="C55635" s="1" t="s">
        <v>22</v>
      </c>
      <c r="D55635" s="2">
        <v>41495</v>
      </c>
      <c r="E55635">
        <v>145000</v>
      </c>
      <c r="F55635" s="1" t="s">
        <v>168089</v>
      </c>
      <c r="G55635" t="b">
        <v>0</v>
      </c>
      <c r="H55635" s="1" t="s">
        <v>68</v>
      </c>
      <c r="Q55635" s="1" t="s">
        <v>168090</v>
      </c>
      <c r="R55635" s="1" t="s">
        <v>121192</v>
      </c>
      <c r="S55635" s="1" t="s">
        <v>68</v>
      </c>
      <c r="T55635" s="1" t="s">
        <v>68</v>
      </c>
      <c r="U55635" s="1" t="s">
        <v>68</v>
      </c>
    </row>
    <row r="55636" spans="1:21" x14ac:dyDescent="0.25">
      <c r="A55636">
        <v>41505</v>
      </c>
      <c r="B55636" s="1" t="s">
        <v>168091</v>
      </c>
      <c r="C55636" s="1" t="s">
        <v>22</v>
      </c>
      <c r="D55636" s="2">
        <v>42341</v>
      </c>
      <c r="E55636">
        <v>160500</v>
      </c>
      <c r="F55636" s="1" t="s">
        <v>168092</v>
      </c>
      <c r="G55636" t="b">
        <v>0</v>
      </c>
      <c r="H55636" s="1" t="s">
        <v>68</v>
      </c>
      <c r="Q55636" s="1" t="s">
        <v>168093</v>
      </c>
      <c r="R55636" s="1" t="s">
        <v>121192</v>
      </c>
      <c r="S55636" s="1" t="s">
        <v>68</v>
      </c>
      <c r="T55636" s="1" t="s">
        <v>68</v>
      </c>
      <c r="U55636" s="1" t="s">
        <v>68</v>
      </c>
    </row>
    <row r="55637" spans="1:21" x14ac:dyDescent="0.25">
      <c r="A55637">
        <v>54020</v>
      </c>
      <c r="B55637" s="1" t="s">
        <v>168094</v>
      </c>
      <c r="C55637" s="1" t="s">
        <v>22</v>
      </c>
      <c r="D55637" s="2">
        <v>42642</v>
      </c>
      <c r="E55637">
        <v>228000</v>
      </c>
      <c r="F55637" s="1" t="s">
        <v>168095</v>
      </c>
      <c r="G55637" t="b">
        <v>0</v>
      </c>
      <c r="H55637" s="1" t="s">
        <v>68</v>
      </c>
      <c r="Q55637" s="1" t="s">
        <v>168096</v>
      </c>
      <c r="R55637" s="1" t="s">
        <v>121192</v>
      </c>
      <c r="S55637" s="1" t="s">
        <v>68</v>
      </c>
      <c r="T55637" s="1" t="s">
        <v>68</v>
      </c>
      <c r="U55637" s="1" t="s">
        <v>68</v>
      </c>
    </row>
    <row r="55638" spans="1:21" x14ac:dyDescent="0.25">
      <c r="A55638">
        <v>1649</v>
      </c>
      <c r="B55638" s="1" t="s">
        <v>168097</v>
      </c>
      <c r="C55638" s="1" t="s">
        <v>22</v>
      </c>
      <c r="D55638" s="2">
        <v>41394</v>
      </c>
      <c r="E55638">
        <v>167900</v>
      </c>
      <c r="F55638" s="1" t="s">
        <v>168098</v>
      </c>
      <c r="G55638" t="b">
        <v>0</v>
      </c>
      <c r="H55638" s="1" t="s">
        <v>68</v>
      </c>
      <c r="Q55638" s="1" t="s">
        <v>168099</v>
      </c>
      <c r="R55638" s="1" t="s">
        <v>121192</v>
      </c>
      <c r="S55638" s="1" t="s">
        <v>68</v>
      </c>
      <c r="T55638" s="1" t="s">
        <v>68</v>
      </c>
      <c r="U55638" s="1" t="s">
        <v>68</v>
      </c>
    </row>
    <row r="55639" spans="1:21" x14ac:dyDescent="0.25">
      <c r="A55639">
        <v>12134</v>
      </c>
      <c r="B55639" s="1" t="s">
        <v>168100</v>
      </c>
      <c r="C55639" s="1" t="s">
        <v>22</v>
      </c>
      <c r="D55639" s="2">
        <v>41688</v>
      </c>
      <c r="E55639">
        <v>169000</v>
      </c>
      <c r="F55639" s="1" t="s">
        <v>168101</v>
      </c>
      <c r="G55639" t="b">
        <v>0</v>
      </c>
      <c r="H55639" s="1" t="s">
        <v>68</v>
      </c>
      <c r="Q55639" s="1" t="s">
        <v>168102</v>
      </c>
      <c r="R55639" s="1" t="s">
        <v>121192</v>
      </c>
      <c r="S55639" s="1" t="s">
        <v>68</v>
      </c>
      <c r="T55639" s="1" t="s">
        <v>68</v>
      </c>
      <c r="U55639" s="1" t="s">
        <v>68</v>
      </c>
    </row>
    <row r="55640" spans="1:21" x14ac:dyDescent="0.25">
      <c r="A55640">
        <v>43751</v>
      </c>
      <c r="B55640" s="1" t="s">
        <v>168103</v>
      </c>
      <c r="C55640" s="1" t="s">
        <v>22</v>
      </c>
      <c r="D55640" s="2">
        <v>42412</v>
      </c>
      <c r="E55640">
        <v>156000</v>
      </c>
      <c r="F55640" s="1" t="s">
        <v>168104</v>
      </c>
      <c r="G55640" t="b">
        <v>0</v>
      </c>
      <c r="H55640" s="1" t="s">
        <v>68</v>
      </c>
      <c r="Q55640" s="1" t="s">
        <v>168105</v>
      </c>
      <c r="R55640" s="1" t="s">
        <v>121192</v>
      </c>
      <c r="S55640" s="1" t="s">
        <v>68</v>
      </c>
      <c r="T55640" s="1" t="s">
        <v>68</v>
      </c>
      <c r="U55640" s="1" t="s">
        <v>68</v>
      </c>
    </row>
    <row r="55641" spans="1:21" x14ac:dyDescent="0.25">
      <c r="A55641">
        <v>47992</v>
      </c>
      <c r="B55641" s="1" t="s">
        <v>168106</v>
      </c>
      <c r="C55641" s="1" t="s">
        <v>22</v>
      </c>
      <c r="D55641" s="2">
        <v>42521</v>
      </c>
      <c r="E55641">
        <v>169000</v>
      </c>
      <c r="F55641" s="1" t="s">
        <v>168107</v>
      </c>
      <c r="G55641" t="b">
        <v>0</v>
      </c>
      <c r="H55641" s="1" t="s">
        <v>68</v>
      </c>
      <c r="Q55641" s="1" t="s">
        <v>168108</v>
      </c>
      <c r="R55641" s="1" t="s">
        <v>121192</v>
      </c>
      <c r="S55641" s="1" t="s">
        <v>68</v>
      </c>
      <c r="T55641" s="1" t="s">
        <v>68</v>
      </c>
      <c r="U55641" s="1" t="s">
        <v>68</v>
      </c>
    </row>
    <row r="55642" spans="1:21" x14ac:dyDescent="0.25">
      <c r="A55642">
        <v>23487</v>
      </c>
      <c r="B55642" s="1" t="s">
        <v>168109</v>
      </c>
      <c r="C55642" s="1" t="s">
        <v>22</v>
      </c>
      <c r="D55642" s="2">
        <v>41947</v>
      </c>
      <c r="E55642">
        <v>112500</v>
      </c>
      <c r="F55642" s="1" t="s">
        <v>168110</v>
      </c>
      <c r="G55642" t="b">
        <v>0</v>
      </c>
      <c r="H55642" s="1" t="s">
        <v>68</v>
      </c>
      <c r="Q55642" s="1" t="s">
        <v>168111</v>
      </c>
      <c r="R55642" s="1" t="s">
        <v>121192</v>
      </c>
      <c r="S55642" s="1" t="s">
        <v>68</v>
      </c>
      <c r="T55642" s="1" t="s">
        <v>68</v>
      </c>
      <c r="U55642" s="1" t="s">
        <v>68</v>
      </c>
    </row>
    <row r="55643" spans="1:21" x14ac:dyDescent="0.25">
      <c r="A55643">
        <v>41506</v>
      </c>
      <c r="B55643" s="1" t="s">
        <v>168112</v>
      </c>
      <c r="C55643" s="1" t="s">
        <v>22</v>
      </c>
      <c r="D55643" s="2">
        <v>42349</v>
      </c>
      <c r="E55643">
        <v>171500</v>
      </c>
      <c r="F55643" s="1" t="s">
        <v>168113</v>
      </c>
      <c r="G55643" t="b">
        <v>0</v>
      </c>
      <c r="H55643" s="1" t="s">
        <v>68</v>
      </c>
      <c r="Q55643" s="1" t="s">
        <v>168114</v>
      </c>
      <c r="R55643" s="1" t="s">
        <v>121192</v>
      </c>
      <c r="S55643" s="1" t="s">
        <v>68</v>
      </c>
      <c r="T55643" s="1" t="s">
        <v>68</v>
      </c>
      <c r="U55643" s="1" t="s">
        <v>68</v>
      </c>
    </row>
    <row r="55644" spans="1:21" x14ac:dyDescent="0.25">
      <c r="A55644">
        <v>30447</v>
      </c>
      <c r="B55644" s="1" t="s">
        <v>168115</v>
      </c>
      <c r="C55644" s="1" t="s">
        <v>22</v>
      </c>
      <c r="D55644" s="2">
        <v>42152</v>
      </c>
      <c r="E55644">
        <v>180000</v>
      </c>
      <c r="F55644" s="1" t="s">
        <v>168116</v>
      </c>
      <c r="G55644" t="b">
        <v>0</v>
      </c>
      <c r="H55644" s="1" t="s">
        <v>68</v>
      </c>
      <c r="Q55644" s="1" t="s">
        <v>168117</v>
      </c>
      <c r="R55644" s="1" t="s">
        <v>121192</v>
      </c>
      <c r="S55644" s="1" t="s">
        <v>68</v>
      </c>
      <c r="T55644" s="1" t="s">
        <v>68</v>
      </c>
      <c r="U55644" s="1" t="s">
        <v>68</v>
      </c>
    </row>
    <row r="55645" spans="1:21" x14ac:dyDescent="0.25">
      <c r="A55645">
        <v>11469</v>
      </c>
      <c r="B55645" s="1" t="s">
        <v>168118</v>
      </c>
      <c r="C55645" s="1" t="s">
        <v>22</v>
      </c>
      <c r="D55645" s="2">
        <v>41669</v>
      </c>
      <c r="E55645">
        <v>132500</v>
      </c>
      <c r="F55645" s="1" t="s">
        <v>168119</v>
      </c>
      <c r="G55645" t="b">
        <v>0</v>
      </c>
      <c r="H55645" s="1" t="s">
        <v>68</v>
      </c>
      <c r="Q55645" s="1" t="s">
        <v>168120</v>
      </c>
      <c r="R55645" s="1" t="s">
        <v>121192</v>
      </c>
      <c r="S55645" s="1" t="s">
        <v>68</v>
      </c>
      <c r="T55645" s="1" t="s">
        <v>68</v>
      </c>
      <c r="U55645" s="1" t="s">
        <v>68</v>
      </c>
    </row>
    <row r="55646" spans="1:21" x14ac:dyDescent="0.25">
      <c r="A55646">
        <v>6539</v>
      </c>
      <c r="B55646" s="1" t="s">
        <v>168121</v>
      </c>
      <c r="C55646" s="1" t="s">
        <v>22</v>
      </c>
      <c r="D55646" s="2">
        <v>41487</v>
      </c>
      <c r="E55646">
        <v>130000</v>
      </c>
      <c r="F55646" s="1" t="s">
        <v>168122</v>
      </c>
      <c r="G55646" t="b">
        <v>0</v>
      </c>
      <c r="H55646" s="1" t="s">
        <v>68</v>
      </c>
      <c r="Q55646" s="1" t="s">
        <v>168123</v>
      </c>
      <c r="R55646" s="1" t="s">
        <v>121192</v>
      </c>
      <c r="S55646" s="1" t="s">
        <v>68</v>
      </c>
      <c r="T55646" s="1" t="s">
        <v>68</v>
      </c>
      <c r="U55646" s="1" t="s">
        <v>68</v>
      </c>
    </row>
    <row r="55647" spans="1:21" x14ac:dyDescent="0.25">
      <c r="A55647">
        <v>16279</v>
      </c>
      <c r="B55647" s="1" t="s">
        <v>168124</v>
      </c>
      <c r="C55647" s="1" t="s">
        <v>22</v>
      </c>
      <c r="D55647" s="2">
        <v>41820</v>
      </c>
      <c r="E55647">
        <v>135000</v>
      </c>
      <c r="F55647" s="1" t="s">
        <v>168125</v>
      </c>
      <c r="G55647" t="b">
        <v>0</v>
      </c>
      <c r="H55647" s="1" t="s">
        <v>68</v>
      </c>
      <c r="Q55647" s="1" t="s">
        <v>168126</v>
      </c>
      <c r="R55647" s="1" t="s">
        <v>121192</v>
      </c>
      <c r="S55647" s="1" t="s">
        <v>68</v>
      </c>
      <c r="T55647" s="1" t="s">
        <v>68</v>
      </c>
      <c r="U55647" s="1" t="s">
        <v>68</v>
      </c>
    </row>
    <row r="55648" spans="1:21" x14ac:dyDescent="0.25">
      <c r="A55648">
        <v>7668</v>
      </c>
      <c r="B55648" s="1" t="s">
        <v>168127</v>
      </c>
      <c r="C55648" s="1" t="s">
        <v>22</v>
      </c>
      <c r="D55648" s="2">
        <v>41547</v>
      </c>
      <c r="E55648">
        <v>145600</v>
      </c>
      <c r="F55648" s="1" t="s">
        <v>168128</v>
      </c>
      <c r="G55648" t="b">
        <v>0</v>
      </c>
      <c r="H55648" s="1" t="s">
        <v>68</v>
      </c>
      <c r="Q55648" s="1" t="s">
        <v>168129</v>
      </c>
      <c r="R55648" s="1" t="s">
        <v>121192</v>
      </c>
      <c r="S55648" s="1" t="s">
        <v>68</v>
      </c>
      <c r="T55648" s="1" t="s">
        <v>68</v>
      </c>
      <c r="U55648" s="1" t="s">
        <v>68</v>
      </c>
    </row>
    <row r="55649" spans="1:21" x14ac:dyDescent="0.25">
      <c r="A55649">
        <v>24565</v>
      </c>
      <c r="B55649" s="1" t="s">
        <v>168130</v>
      </c>
      <c r="C55649" s="1" t="s">
        <v>22</v>
      </c>
      <c r="D55649" s="2">
        <v>41974</v>
      </c>
      <c r="E55649">
        <v>176000</v>
      </c>
      <c r="F55649" s="1" t="s">
        <v>168131</v>
      </c>
      <c r="G55649" t="b">
        <v>0</v>
      </c>
      <c r="H55649" s="1" t="s">
        <v>68</v>
      </c>
      <c r="Q55649" s="1" t="s">
        <v>168132</v>
      </c>
      <c r="R55649" s="1" t="s">
        <v>121192</v>
      </c>
      <c r="S55649" s="1" t="s">
        <v>68</v>
      </c>
      <c r="T55649" s="1" t="s">
        <v>68</v>
      </c>
      <c r="U55649" s="1" t="s">
        <v>68</v>
      </c>
    </row>
    <row r="55650" spans="1:21" x14ac:dyDescent="0.25">
      <c r="A55650">
        <v>1650</v>
      </c>
      <c r="B55650" s="1" t="s">
        <v>168133</v>
      </c>
      <c r="C55650" s="1" t="s">
        <v>22</v>
      </c>
      <c r="D55650" s="2">
        <v>41394</v>
      </c>
      <c r="E55650">
        <v>150500</v>
      </c>
      <c r="F55650" s="1" t="s">
        <v>168134</v>
      </c>
      <c r="G55650" t="b">
        <v>0</v>
      </c>
      <c r="H55650" s="1" t="s">
        <v>68</v>
      </c>
      <c r="Q55650" s="1" t="s">
        <v>168135</v>
      </c>
      <c r="R55650" s="1" t="s">
        <v>121192</v>
      </c>
      <c r="S55650" s="1" t="s">
        <v>68</v>
      </c>
      <c r="T55650" s="1" t="s">
        <v>68</v>
      </c>
      <c r="U55650" s="1" t="s">
        <v>68</v>
      </c>
    </row>
    <row r="55651" spans="1:21" x14ac:dyDescent="0.25">
      <c r="A55651">
        <v>19250</v>
      </c>
      <c r="B55651" s="1" t="s">
        <v>168136</v>
      </c>
      <c r="C55651" s="1" t="s">
        <v>22</v>
      </c>
      <c r="D55651" s="2">
        <v>41858</v>
      </c>
      <c r="E55651">
        <v>135000</v>
      </c>
      <c r="F55651" s="1" t="s">
        <v>168137</v>
      </c>
      <c r="G55651" t="b">
        <v>0</v>
      </c>
      <c r="H55651" s="1" t="s">
        <v>68</v>
      </c>
      <c r="Q55651" s="1" t="s">
        <v>168138</v>
      </c>
      <c r="R55651" s="1" t="s">
        <v>121192</v>
      </c>
      <c r="S55651" s="1" t="s">
        <v>68</v>
      </c>
      <c r="T55651" s="1" t="s">
        <v>68</v>
      </c>
      <c r="U55651" s="1" t="s">
        <v>68</v>
      </c>
    </row>
    <row r="55652" spans="1:21" x14ac:dyDescent="0.25">
      <c r="A55652">
        <v>16280</v>
      </c>
      <c r="B55652" s="1" t="s">
        <v>168139</v>
      </c>
      <c r="C55652" s="1" t="s">
        <v>22</v>
      </c>
      <c r="D55652" s="2">
        <v>41796</v>
      </c>
      <c r="E55652">
        <v>120000</v>
      </c>
      <c r="F55652" s="1" t="s">
        <v>168140</v>
      </c>
      <c r="G55652" t="b">
        <v>0</v>
      </c>
      <c r="H55652" s="1" t="s">
        <v>68</v>
      </c>
      <c r="Q55652" s="1" t="s">
        <v>168141</v>
      </c>
      <c r="R55652" s="1" t="s">
        <v>121192</v>
      </c>
      <c r="S55652" s="1" t="s">
        <v>68</v>
      </c>
      <c r="T55652" s="1" t="s">
        <v>68</v>
      </c>
      <c r="U55652" s="1" t="s">
        <v>68</v>
      </c>
    </row>
    <row r="55653" spans="1:21" x14ac:dyDescent="0.25">
      <c r="A55653">
        <v>52692</v>
      </c>
      <c r="B55653" s="1" t="s">
        <v>168142</v>
      </c>
      <c r="C55653" s="1" t="s">
        <v>22</v>
      </c>
      <c r="D55653" s="2">
        <v>42612</v>
      </c>
      <c r="E55653">
        <v>139931</v>
      </c>
      <c r="F55653" s="1" t="s">
        <v>168143</v>
      </c>
      <c r="G55653" t="b">
        <v>0</v>
      </c>
      <c r="H55653" s="1" t="s">
        <v>68</v>
      </c>
      <c r="Q55653" s="1" t="s">
        <v>168144</v>
      </c>
      <c r="R55653" s="1" t="s">
        <v>121192</v>
      </c>
      <c r="S55653" s="1" t="s">
        <v>68</v>
      </c>
      <c r="T55653" s="1" t="s">
        <v>68</v>
      </c>
      <c r="U55653" s="1" t="s">
        <v>68</v>
      </c>
    </row>
    <row r="55654" spans="1:21" x14ac:dyDescent="0.25">
      <c r="A55654">
        <v>5347</v>
      </c>
      <c r="B55654" s="1" t="s">
        <v>168145</v>
      </c>
      <c r="C55654" s="1" t="s">
        <v>22</v>
      </c>
      <c r="D55654" s="2">
        <v>41484</v>
      </c>
      <c r="E55654">
        <v>134000</v>
      </c>
      <c r="F55654" s="1" t="s">
        <v>168146</v>
      </c>
      <c r="G55654" t="b">
        <v>0</v>
      </c>
      <c r="H55654" s="1" t="s">
        <v>68</v>
      </c>
      <c r="Q55654" s="1" t="s">
        <v>168147</v>
      </c>
      <c r="R55654" s="1" t="s">
        <v>121192</v>
      </c>
      <c r="S55654" s="1" t="s">
        <v>68</v>
      </c>
      <c r="T55654" s="1" t="s">
        <v>68</v>
      </c>
      <c r="U55654" s="1" t="s">
        <v>68</v>
      </c>
    </row>
    <row r="55655" spans="1:21" x14ac:dyDescent="0.25">
      <c r="A55655">
        <v>51576</v>
      </c>
      <c r="B55655" s="1" t="s">
        <v>168148</v>
      </c>
      <c r="C55655" s="1" t="s">
        <v>22</v>
      </c>
      <c r="D55655" s="2">
        <v>42556</v>
      </c>
      <c r="E55655">
        <v>212000</v>
      </c>
      <c r="F55655" s="1" t="s">
        <v>168149</v>
      </c>
      <c r="G55655" t="b">
        <v>0</v>
      </c>
      <c r="H55655" s="1" t="s">
        <v>68</v>
      </c>
      <c r="Q55655" s="1" t="s">
        <v>168150</v>
      </c>
      <c r="R55655" s="1" t="s">
        <v>121192</v>
      </c>
      <c r="S55655" s="1" t="s">
        <v>68</v>
      </c>
      <c r="T55655" s="1" t="s">
        <v>68</v>
      </c>
      <c r="U55655" s="1" t="s">
        <v>68</v>
      </c>
    </row>
    <row r="55656" spans="1:21" x14ac:dyDescent="0.25">
      <c r="A55656">
        <v>5348</v>
      </c>
      <c r="B55656" s="1" t="s">
        <v>168151</v>
      </c>
      <c r="C55656" s="1" t="s">
        <v>22</v>
      </c>
      <c r="D55656" s="2">
        <v>41473</v>
      </c>
      <c r="E55656">
        <v>174000</v>
      </c>
      <c r="F55656" s="1" t="s">
        <v>168152</v>
      </c>
      <c r="G55656" t="b">
        <v>0</v>
      </c>
      <c r="H55656" s="1" t="s">
        <v>68</v>
      </c>
      <c r="Q55656" s="1" t="s">
        <v>168153</v>
      </c>
      <c r="R55656" s="1" t="s">
        <v>121192</v>
      </c>
      <c r="S55656" s="1" t="s">
        <v>68</v>
      </c>
      <c r="T55656" s="1" t="s">
        <v>68</v>
      </c>
      <c r="U55656" s="1" t="s">
        <v>68</v>
      </c>
    </row>
    <row r="55657" spans="1:21" x14ac:dyDescent="0.25">
      <c r="A55657">
        <v>52693</v>
      </c>
      <c r="B55657" s="1" t="s">
        <v>168154</v>
      </c>
      <c r="C55657" s="1" t="s">
        <v>22</v>
      </c>
      <c r="D55657" s="2">
        <v>42611</v>
      </c>
      <c r="E55657">
        <v>205000</v>
      </c>
      <c r="F55657" s="1" t="s">
        <v>168155</v>
      </c>
      <c r="G55657" t="b">
        <v>0</v>
      </c>
      <c r="H55657" s="1" t="s">
        <v>68</v>
      </c>
      <c r="Q55657" s="1" t="s">
        <v>168156</v>
      </c>
      <c r="R55657" s="1" t="s">
        <v>121192</v>
      </c>
      <c r="S55657" s="1" t="s">
        <v>68</v>
      </c>
      <c r="T55657" s="1" t="s">
        <v>68</v>
      </c>
      <c r="U55657" s="1" t="s">
        <v>68</v>
      </c>
    </row>
    <row r="55658" spans="1:21" x14ac:dyDescent="0.25">
      <c r="A55658">
        <v>51577</v>
      </c>
      <c r="B55658" s="1" t="s">
        <v>168157</v>
      </c>
      <c r="C55658" s="1" t="s">
        <v>22</v>
      </c>
      <c r="D55658" s="2">
        <v>42564</v>
      </c>
      <c r="E55658">
        <v>205000</v>
      </c>
      <c r="F55658" s="1" t="s">
        <v>168158</v>
      </c>
      <c r="G55658" t="b">
        <v>0</v>
      </c>
      <c r="H55658" s="1" t="s">
        <v>68</v>
      </c>
      <c r="Q55658" s="1" t="s">
        <v>168159</v>
      </c>
      <c r="R55658" s="1" t="s">
        <v>121192</v>
      </c>
      <c r="S55658" s="1" t="s">
        <v>68</v>
      </c>
      <c r="T55658" s="1" t="s">
        <v>68</v>
      </c>
      <c r="U55658" s="1" t="s">
        <v>68</v>
      </c>
    </row>
    <row r="55659" spans="1:21" x14ac:dyDescent="0.25">
      <c r="A55659">
        <v>39039</v>
      </c>
      <c r="B55659" s="1" t="s">
        <v>168160</v>
      </c>
      <c r="C55659" s="1" t="s">
        <v>22</v>
      </c>
      <c r="D55659" s="2">
        <v>42304</v>
      </c>
      <c r="E55659">
        <v>189900</v>
      </c>
      <c r="F55659" s="1" t="s">
        <v>168161</v>
      </c>
      <c r="G55659" t="b">
        <v>0</v>
      </c>
      <c r="H55659" s="1" t="s">
        <v>68</v>
      </c>
      <c r="Q55659" s="1" t="s">
        <v>168162</v>
      </c>
      <c r="R55659" s="1" t="s">
        <v>121192</v>
      </c>
      <c r="S55659" s="1" t="s">
        <v>68</v>
      </c>
      <c r="T55659" s="1" t="s">
        <v>68</v>
      </c>
      <c r="U55659" s="1" t="s">
        <v>68</v>
      </c>
    </row>
    <row r="55660" spans="1:21" x14ac:dyDescent="0.25">
      <c r="A55660">
        <v>43752</v>
      </c>
      <c r="B55660" s="1" t="s">
        <v>168163</v>
      </c>
      <c r="C55660" s="1" t="s">
        <v>22</v>
      </c>
      <c r="D55660" s="2">
        <v>42422</v>
      </c>
      <c r="E55660">
        <v>199950</v>
      </c>
      <c r="F55660" s="1" t="s">
        <v>168164</v>
      </c>
      <c r="G55660" t="b">
        <v>0</v>
      </c>
      <c r="H55660" s="1" t="s">
        <v>68</v>
      </c>
      <c r="Q55660" s="1" t="s">
        <v>168165</v>
      </c>
      <c r="R55660" s="1" t="s">
        <v>121192</v>
      </c>
      <c r="S55660" s="1" t="s">
        <v>68</v>
      </c>
      <c r="T55660" s="1" t="s">
        <v>68</v>
      </c>
      <c r="U55660" s="1" t="s">
        <v>68</v>
      </c>
    </row>
    <row r="55661" spans="1:21" x14ac:dyDescent="0.25">
      <c r="A55661">
        <v>54021</v>
      </c>
      <c r="B55661" s="1" t="s">
        <v>168166</v>
      </c>
      <c r="C55661" s="1" t="s">
        <v>22</v>
      </c>
      <c r="D55661" s="2">
        <v>42643</v>
      </c>
      <c r="E55661">
        <v>220000</v>
      </c>
      <c r="F55661" s="1" t="s">
        <v>168167</v>
      </c>
      <c r="G55661" t="b">
        <v>0</v>
      </c>
      <c r="H55661" s="1" t="s">
        <v>68</v>
      </c>
      <c r="Q55661" s="1" t="s">
        <v>168168</v>
      </c>
      <c r="R55661" s="1" t="s">
        <v>121192</v>
      </c>
      <c r="S55661" s="1" t="s">
        <v>68</v>
      </c>
      <c r="T55661" s="1" t="s">
        <v>68</v>
      </c>
      <c r="U55661" s="1" t="s">
        <v>68</v>
      </c>
    </row>
    <row r="55662" spans="1:21" x14ac:dyDescent="0.25">
      <c r="A55662">
        <v>35910</v>
      </c>
      <c r="B55662" s="1" t="s">
        <v>168169</v>
      </c>
      <c r="C55662" s="1" t="s">
        <v>22</v>
      </c>
      <c r="D55662" s="2">
        <v>42219</v>
      </c>
      <c r="E55662">
        <v>170000</v>
      </c>
      <c r="F55662" s="1" t="s">
        <v>168170</v>
      </c>
      <c r="G55662" t="b">
        <v>0</v>
      </c>
      <c r="H55662" s="1" t="s">
        <v>68</v>
      </c>
      <c r="Q55662" s="1" t="s">
        <v>168171</v>
      </c>
      <c r="R55662" s="1" t="s">
        <v>121192</v>
      </c>
      <c r="S55662" s="1" t="s">
        <v>68</v>
      </c>
      <c r="T55662" s="1" t="s">
        <v>68</v>
      </c>
      <c r="U55662" s="1" t="s">
        <v>68</v>
      </c>
    </row>
    <row r="55663" spans="1:21" x14ac:dyDescent="0.25">
      <c r="A55663">
        <v>28975</v>
      </c>
      <c r="B55663" s="1" t="s">
        <v>168172</v>
      </c>
      <c r="C55663" s="1" t="s">
        <v>22</v>
      </c>
      <c r="D55663" s="2">
        <v>42123</v>
      </c>
      <c r="E55663">
        <v>154500</v>
      </c>
      <c r="F55663" s="1" t="s">
        <v>168173</v>
      </c>
      <c r="G55663" t="b">
        <v>0</v>
      </c>
      <c r="H55663" s="1" t="s">
        <v>68</v>
      </c>
      <c r="Q55663" s="1" t="s">
        <v>168174</v>
      </c>
      <c r="R55663" s="1" t="s">
        <v>121192</v>
      </c>
      <c r="S55663" s="1" t="s">
        <v>68</v>
      </c>
      <c r="T55663" s="1" t="s">
        <v>68</v>
      </c>
      <c r="U55663" s="1" t="s">
        <v>68</v>
      </c>
    </row>
    <row r="55664" spans="1:21" x14ac:dyDescent="0.25">
      <c r="A55664">
        <v>49844</v>
      </c>
      <c r="B55664" s="1" t="s">
        <v>168175</v>
      </c>
      <c r="C55664" s="1" t="s">
        <v>22</v>
      </c>
      <c r="D55664" s="2">
        <v>42524</v>
      </c>
      <c r="E55664">
        <v>150000</v>
      </c>
      <c r="F55664" s="1" t="s">
        <v>168176</v>
      </c>
      <c r="G55664" t="b">
        <v>0</v>
      </c>
      <c r="H55664" s="1" t="s">
        <v>68</v>
      </c>
      <c r="Q55664" s="1" t="s">
        <v>168177</v>
      </c>
      <c r="R55664" s="1" t="s">
        <v>121192</v>
      </c>
      <c r="S55664" s="1" t="s">
        <v>68</v>
      </c>
      <c r="T55664" s="1" t="s">
        <v>68</v>
      </c>
      <c r="U55664" s="1" t="s">
        <v>68</v>
      </c>
    </row>
    <row r="55665" spans="1:21" x14ac:dyDescent="0.25">
      <c r="A55665">
        <v>34158</v>
      </c>
      <c r="B55665" s="1" t="s">
        <v>168178</v>
      </c>
      <c r="C55665" s="1" t="s">
        <v>22</v>
      </c>
      <c r="D55665" s="2">
        <v>42216</v>
      </c>
      <c r="E55665">
        <v>185000</v>
      </c>
      <c r="F55665" s="1" t="s">
        <v>168179</v>
      </c>
      <c r="G55665" t="b">
        <v>0</v>
      </c>
      <c r="H55665" s="1" t="s">
        <v>68</v>
      </c>
      <c r="Q55665" s="1" t="s">
        <v>168180</v>
      </c>
      <c r="R55665" s="1" t="s">
        <v>121192</v>
      </c>
      <c r="S55665" s="1" t="s">
        <v>68</v>
      </c>
      <c r="T55665" s="1" t="s">
        <v>68</v>
      </c>
      <c r="U55665" s="1" t="s">
        <v>68</v>
      </c>
    </row>
    <row r="55666" spans="1:21" x14ac:dyDescent="0.25">
      <c r="A55666">
        <v>42724</v>
      </c>
      <c r="B55666" s="1" t="s">
        <v>168181</v>
      </c>
      <c r="C55666" s="1" t="s">
        <v>22</v>
      </c>
      <c r="D55666" s="2">
        <v>42398</v>
      </c>
      <c r="E55666">
        <v>165000</v>
      </c>
      <c r="F55666" s="1" t="s">
        <v>168182</v>
      </c>
      <c r="G55666" t="b">
        <v>0</v>
      </c>
      <c r="H55666" s="1" t="s">
        <v>68</v>
      </c>
      <c r="Q55666" s="1" t="s">
        <v>168183</v>
      </c>
      <c r="R55666" s="1" t="s">
        <v>121192</v>
      </c>
      <c r="S55666" s="1" t="s">
        <v>68</v>
      </c>
      <c r="T55666" s="1" t="s">
        <v>68</v>
      </c>
      <c r="U55666" s="1" t="s">
        <v>68</v>
      </c>
    </row>
    <row r="55667" spans="1:21" x14ac:dyDescent="0.25">
      <c r="A55667">
        <v>11470</v>
      </c>
      <c r="B55667" s="1" t="s">
        <v>168184</v>
      </c>
      <c r="C55667" s="1" t="s">
        <v>22</v>
      </c>
      <c r="D55667" s="2">
        <v>41656</v>
      </c>
      <c r="E55667">
        <v>180000</v>
      </c>
      <c r="F55667" s="1" t="s">
        <v>168185</v>
      </c>
      <c r="G55667" t="b">
        <v>0</v>
      </c>
      <c r="H55667" s="1" t="s">
        <v>68</v>
      </c>
      <c r="Q55667" s="1" t="s">
        <v>168186</v>
      </c>
      <c r="R55667" s="1" t="s">
        <v>121192</v>
      </c>
      <c r="S55667" s="1" t="s">
        <v>68</v>
      </c>
      <c r="T55667" s="1" t="s">
        <v>68</v>
      </c>
      <c r="U55667" s="1" t="s">
        <v>68</v>
      </c>
    </row>
    <row r="55668" spans="1:21" x14ac:dyDescent="0.25">
      <c r="A55668">
        <v>39040</v>
      </c>
      <c r="B55668" s="1" t="s">
        <v>168187</v>
      </c>
      <c r="C55668" s="1" t="s">
        <v>22</v>
      </c>
      <c r="D55668" s="2">
        <v>42299</v>
      </c>
      <c r="E55668">
        <v>160000</v>
      </c>
      <c r="F55668" s="1" t="s">
        <v>168188</v>
      </c>
      <c r="G55668" t="b">
        <v>0</v>
      </c>
      <c r="H55668" s="1" t="s">
        <v>68</v>
      </c>
      <c r="Q55668" s="1" t="s">
        <v>168189</v>
      </c>
      <c r="R55668" s="1" t="s">
        <v>121192</v>
      </c>
      <c r="S55668" s="1" t="s">
        <v>68</v>
      </c>
      <c r="T55668" s="1" t="s">
        <v>68</v>
      </c>
      <c r="U55668" s="1" t="s">
        <v>68</v>
      </c>
    </row>
    <row r="55669" spans="1:21" x14ac:dyDescent="0.25">
      <c r="A55669">
        <v>22216</v>
      </c>
      <c r="B55669" s="1" t="s">
        <v>168190</v>
      </c>
      <c r="C55669" s="1" t="s">
        <v>22</v>
      </c>
      <c r="D55669" s="2">
        <v>41936</v>
      </c>
      <c r="E55669">
        <v>131500</v>
      </c>
      <c r="F55669" s="1" t="s">
        <v>168191</v>
      </c>
      <c r="G55669" t="b">
        <v>0</v>
      </c>
      <c r="H55669" s="1" t="s">
        <v>68</v>
      </c>
      <c r="Q55669" s="1" t="s">
        <v>168192</v>
      </c>
      <c r="R55669" s="1" t="s">
        <v>121192</v>
      </c>
      <c r="S55669" s="1" t="s">
        <v>68</v>
      </c>
      <c r="T55669" s="1" t="s">
        <v>68</v>
      </c>
      <c r="U55669" s="1" t="s">
        <v>68</v>
      </c>
    </row>
    <row r="55670" spans="1:21" x14ac:dyDescent="0.25">
      <c r="A55670">
        <v>17803</v>
      </c>
      <c r="B55670" s="1" t="s">
        <v>168193</v>
      </c>
      <c r="C55670" s="1" t="s">
        <v>22</v>
      </c>
      <c r="D55670" s="2">
        <v>41837</v>
      </c>
      <c r="E55670">
        <v>147000</v>
      </c>
      <c r="F55670" s="1" t="s">
        <v>168194</v>
      </c>
      <c r="G55670" t="b">
        <v>0</v>
      </c>
      <c r="H55670" s="1" t="s">
        <v>68</v>
      </c>
      <c r="Q55670" s="1" t="s">
        <v>168195</v>
      </c>
      <c r="R55670" s="1" t="s">
        <v>121192</v>
      </c>
      <c r="S55670" s="1" t="s">
        <v>68</v>
      </c>
      <c r="T55670" s="1" t="s">
        <v>68</v>
      </c>
      <c r="U55670" s="1" t="s">
        <v>68</v>
      </c>
    </row>
    <row r="55671" spans="1:21" x14ac:dyDescent="0.25">
      <c r="A55671">
        <v>47993</v>
      </c>
      <c r="B55671" s="1" t="s">
        <v>168196</v>
      </c>
      <c r="C55671" s="1" t="s">
        <v>22</v>
      </c>
      <c r="D55671" s="2">
        <v>42510</v>
      </c>
      <c r="E55671">
        <v>168000</v>
      </c>
      <c r="F55671" s="1" t="s">
        <v>168197</v>
      </c>
      <c r="G55671" t="b">
        <v>0</v>
      </c>
      <c r="H55671" s="1" t="s">
        <v>68</v>
      </c>
      <c r="Q55671" s="1" t="s">
        <v>168198</v>
      </c>
      <c r="R55671" s="1" t="s">
        <v>121192</v>
      </c>
      <c r="S55671" s="1" t="s">
        <v>68</v>
      </c>
      <c r="T55671" s="1" t="s">
        <v>68</v>
      </c>
      <c r="U55671" s="1" t="s">
        <v>68</v>
      </c>
    </row>
    <row r="55672" spans="1:21" x14ac:dyDescent="0.25">
      <c r="A55672">
        <v>55538</v>
      </c>
      <c r="B55672" s="1" t="s">
        <v>168199</v>
      </c>
      <c r="C55672" s="1" t="s">
        <v>22</v>
      </c>
      <c r="D55672" s="2">
        <v>42650</v>
      </c>
      <c r="E55672">
        <v>212000</v>
      </c>
      <c r="F55672" s="1" t="s">
        <v>168200</v>
      </c>
      <c r="G55672" t="b">
        <v>0</v>
      </c>
      <c r="H55672" s="1" t="s">
        <v>68</v>
      </c>
      <c r="Q55672" s="1" t="s">
        <v>168201</v>
      </c>
      <c r="R55672" s="1" t="s">
        <v>121192</v>
      </c>
      <c r="S55672" s="1" t="s">
        <v>68</v>
      </c>
      <c r="T55672" s="1" t="s">
        <v>68</v>
      </c>
      <c r="U55672" s="1" t="s">
        <v>68</v>
      </c>
    </row>
    <row r="55673" spans="1:21" x14ac:dyDescent="0.25">
      <c r="A55673">
        <v>1651</v>
      </c>
      <c r="B55673" s="1" t="s">
        <v>168202</v>
      </c>
      <c r="C55673" s="1" t="s">
        <v>22</v>
      </c>
      <c r="D55673" s="2">
        <v>41390</v>
      </c>
      <c r="E55673">
        <v>144500</v>
      </c>
      <c r="F55673" s="1" t="s">
        <v>168203</v>
      </c>
      <c r="G55673" t="b">
        <v>0</v>
      </c>
      <c r="H55673" s="1" t="s">
        <v>68</v>
      </c>
      <c r="Q55673" s="1" t="s">
        <v>168204</v>
      </c>
      <c r="R55673" s="1" t="s">
        <v>121192</v>
      </c>
      <c r="S55673" s="1" t="s">
        <v>68</v>
      </c>
      <c r="T55673" s="1" t="s">
        <v>68</v>
      </c>
      <c r="U55673" s="1" t="s">
        <v>68</v>
      </c>
    </row>
    <row r="55674" spans="1:21" x14ac:dyDescent="0.25">
      <c r="A55674">
        <v>37537</v>
      </c>
      <c r="B55674" s="1" t="s">
        <v>168202</v>
      </c>
      <c r="C55674" s="1" t="s">
        <v>22</v>
      </c>
      <c r="D55674" s="2">
        <v>42275</v>
      </c>
      <c r="E55674">
        <v>179000</v>
      </c>
      <c r="F55674" s="1" t="s">
        <v>168205</v>
      </c>
      <c r="G55674" t="b">
        <v>0</v>
      </c>
      <c r="H55674" s="1" t="s">
        <v>68</v>
      </c>
      <c r="Q55674" s="1" t="s">
        <v>168204</v>
      </c>
      <c r="R55674" s="1" t="s">
        <v>121192</v>
      </c>
      <c r="S55674" s="1" t="s">
        <v>68</v>
      </c>
      <c r="T55674" s="1" t="s">
        <v>68</v>
      </c>
      <c r="U55674" s="1" t="s">
        <v>68</v>
      </c>
    </row>
    <row r="55675" spans="1:21" x14ac:dyDescent="0.25">
      <c r="A55675">
        <v>30448</v>
      </c>
      <c r="B55675" s="1" t="s">
        <v>168206</v>
      </c>
      <c r="C55675" s="1" t="s">
        <v>22</v>
      </c>
      <c r="D55675" s="2">
        <v>42139</v>
      </c>
      <c r="E55675">
        <v>141000</v>
      </c>
      <c r="F55675" s="1" t="s">
        <v>168207</v>
      </c>
      <c r="G55675" t="b">
        <v>0</v>
      </c>
      <c r="H55675" s="1" t="s">
        <v>68</v>
      </c>
      <c r="Q55675" s="1" t="s">
        <v>168208</v>
      </c>
      <c r="R55675" s="1" t="s">
        <v>121192</v>
      </c>
      <c r="S55675" s="1" t="s">
        <v>68</v>
      </c>
      <c r="T55675" s="1" t="s">
        <v>68</v>
      </c>
      <c r="U55675" s="1" t="s">
        <v>68</v>
      </c>
    </row>
    <row r="55676" spans="1:21" x14ac:dyDescent="0.25">
      <c r="A55676">
        <v>39041</v>
      </c>
      <c r="B55676" s="1" t="s">
        <v>168209</v>
      </c>
      <c r="C55676" s="1" t="s">
        <v>22</v>
      </c>
      <c r="D55676" s="2">
        <v>42292</v>
      </c>
      <c r="E55676">
        <v>149990</v>
      </c>
      <c r="F55676" s="1" t="s">
        <v>168210</v>
      </c>
      <c r="G55676" t="b">
        <v>0</v>
      </c>
      <c r="H55676" s="1" t="s">
        <v>68</v>
      </c>
      <c r="Q55676" s="1" t="s">
        <v>168211</v>
      </c>
      <c r="R55676" s="1" t="s">
        <v>121192</v>
      </c>
      <c r="S55676" s="1" t="s">
        <v>68</v>
      </c>
      <c r="T55676" s="1" t="s">
        <v>68</v>
      </c>
      <c r="U55676" s="1" t="s">
        <v>68</v>
      </c>
    </row>
    <row r="55677" spans="1:21" x14ac:dyDescent="0.25">
      <c r="A55677">
        <v>24566</v>
      </c>
      <c r="B55677" s="1" t="s">
        <v>168212</v>
      </c>
      <c r="C55677" s="1" t="s">
        <v>22</v>
      </c>
      <c r="D55677" s="2">
        <v>41976</v>
      </c>
      <c r="E55677">
        <v>155000</v>
      </c>
      <c r="F55677" s="1" t="s">
        <v>168213</v>
      </c>
      <c r="G55677" t="b">
        <v>0</v>
      </c>
      <c r="H55677" s="1" t="s">
        <v>68</v>
      </c>
      <c r="Q55677" s="1" t="s">
        <v>168214</v>
      </c>
      <c r="R55677" s="1" t="s">
        <v>121192</v>
      </c>
      <c r="S55677" s="1" t="s">
        <v>68</v>
      </c>
      <c r="T55677" s="1" t="s">
        <v>68</v>
      </c>
      <c r="U55677" s="1" t="s">
        <v>68</v>
      </c>
    </row>
    <row r="55678" spans="1:21" x14ac:dyDescent="0.25">
      <c r="A55678">
        <v>14002</v>
      </c>
      <c r="B55678" s="1" t="s">
        <v>168215</v>
      </c>
      <c r="C55678" s="1" t="s">
        <v>22</v>
      </c>
      <c r="D55678" s="2">
        <v>41733</v>
      </c>
      <c r="E55678">
        <v>137000</v>
      </c>
      <c r="F55678" s="1" t="s">
        <v>168216</v>
      </c>
      <c r="G55678" t="b">
        <v>0</v>
      </c>
      <c r="H55678" s="1" t="s">
        <v>68</v>
      </c>
      <c r="Q55678" s="1" t="s">
        <v>168217</v>
      </c>
      <c r="R55678" s="1" t="s">
        <v>121192</v>
      </c>
      <c r="S55678" s="1" t="s">
        <v>68</v>
      </c>
      <c r="T55678" s="1" t="s">
        <v>68</v>
      </c>
      <c r="U55678" s="1" t="s">
        <v>68</v>
      </c>
    </row>
    <row r="55679" spans="1:21" x14ac:dyDescent="0.25">
      <c r="A55679">
        <v>488</v>
      </c>
      <c r="B55679" s="1" t="s">
        <v>168218</v>
      </c>
      <c r="C55679" s="1" t="s">
        <v>22</v>
      </c>
      <c r="D55679" s="2">
        <v>41331</v>
      </c>
      <c r="E55679">
        <v>128000</v>
      </c>
      <c r="F55679" s="1" t="s">
        <v>168219</v>
      </c>
      <c r="G55679" t="b">
        <v>0</v>
      </c>
      <c r="H55679" s="1" t="s">
        <v>68</v>
      </c>
      <c r="Q55679" s="1" t="s">
        <v>168220</v>
      </c>
      <c r="R55679" s="1" t="s">
        <v>121192</v>
      </c>
      <c r="S55679" s="1" t="s">
        <v>68</v>
      </c>
      <c r="T55679" s="1" t="s">
        <v>68</v>
      </c>
      <c r="U55679" s="1" t="s">
        <v>68</v>
      </c>
    </row>
    <row r="55680" spans="1:21" x14ac:dyDescent="0.25">
      <c r="A55680">
        <v>52694</v>
      </c>
      <c r="B55680" s="1" t="s">
        <v>168218</v>
      </c>
      <c r="C55680" s="1" t="s">
        <v>22</v>
      </c>
      <c r="D55680" s="2">
        <v>42608</v>
      </c>
      <c r="E55680">
        <v>171000</v>
      </c>
      <c r="F55680" s="1" t="s">
        <v>168221</v>
      </c>
      <c r="G55680" t="b">
        <v>0</v>
      </c>
      <c r="H55680" s="1" t="s">
        <v>68</v>
      </c>
      <c r="Q55680" s="1" t="s">
        <v>168222</v>
      </c>
      <c r="R55680" s="1" t="s">
        <v>121192</v>
      </c>
      <c r="S55680" s="1" t="s">
        <v>68</v>
      </c>
      <c r="T55680" s="1" t="s">
        <v>68</v>
      </c>
      <c r="U55680" s="1" t="s">
        <v>68</v>
      </c>
    </row>
    <row r="55681" spans="1:21" x14ac:dyDescent="0.25">
      <c r="A55681">
        <v>17804</v>
      </c>
      <c r="B55681" s="1" t="s">
        <v>168223</v>
      </c>
      <c r="C55681" s="1" t="s">
        <v>22</v>
      </c>
      <c r="D55681" s="2">
        <v>41838</v>
      </c>
      <c r="E55681">
        <v>149900</v>
      </c>
      <c r="F55681" s="1" t="s">
        <v>168224</v>
      </c>
      <c r="G55681" t="b">
        <v>0</v>
      </c>
      <c r="H55681" s="1" t="s">
        <v>68</v>
      </c>
      <c r="Q55681" s="1" t="s">
        <v>168225</v>
      </c>
      <c r="R55681" s="1" t="s">
        <v>121192</v>
      </c>
      <c r="S55681" s="1" t="s">
        <v>68</v>
      </c>
      <c r="T55681" s="1" t="s">
        <v>68</v>
      </c>
      <c r="U55681" s="1" t="s">
        <v>68</v>
      </c>
    </row>
    <row r="55682" spans="1:21" x14ac:dyDescent="0.25">
      <c r="A55682">
        <v>46310</v>
      </c>
      <c r="B55682" s="1" t="s">
        <v>168223</v>
      </c>
      <c r="C55682" s="1" t="s">
        <v>22</v>
      </c>
      <c r="D55682" s="2">
        <v>42471</v>
      </c>
      <c r="E55682">
        <v>165000</v>
      </c>
      <c r="F55682" s="1" t="s">
        <v>168226</v>
      </c>
      <c r="G55682" t="b">
        <v>0</v>
      </c>
      <c r="H55682" s="1" t="s">
        <v>68</v>
      </c>
      <c r="Q55682" s="1" t="s">
        <v>168225</v>
      </c>
      <c r="R55682" s="1" t="s">
        <v>121192</v>
      </c>
      <c r="S55682" s="1" t="s">
        <v>68</v>
      </c>
      <c r="T55682" s="1" t="s">
        <v>68</v>
      </c>
      <c r="U55682" s="1" t="s">
        <v>68</v>
      </c>
    </row>
    <row r="55683" spans="1:21" x14ac:dyDescent="0.25">
      <c r="A55683">
        <v>20778</v>
      </c>
      <c r="B55683" s="1" t="s">
        <v>168227</v>
      </c>
      <c r="C55683" s="1" t="s">
        <v>22</v>
      </c>
      <c r="D55683" s="2">
        <v>41891</v>
      </c>
      <c r="E55683">
        <v>197000</v>
      </c>
      <c r="F55683" s="1" t="s">
        <v>168228</v>
      </c>
      <c r="G55683" t="b">
        <v>0</v>
      </c>
      <c r="H55683" s="1" t="s">
        <v>68</v>
      </c>
      <c r="Q55683" s="1" t="s">
        <v>168229</v>
      </c>
      <c r="R55683" s="1" t="s">
        <v>121192</v>
      </c>
      <c r="S55683" s="1" t="s">
        <v>68</v>
      </c>
      <c r="T55683" s="1" t="s">
        <v>68</v>
      </c>
      <c r="U55683" s="1" t="s">
        <v>68</v>
      </c>
    </row>
    <row r="55684" spans="1:21" x14ac:dyDescent="0.25">
      <c r="A55684">
        <v>78</v>
      </c>
      <c r="B55684" s="1" t="s">
        <v>168230</v>
      </c>
      <c r="C55684" s="1" t="s">
        <v>22</v>
      </c>
      <c r="D55684" s="2">
        <v>41278</v>
      </c>
      <c r="E55684">
        <v>157000</v>
      </c>
      <c r="F55684" s="1" t="s">
        <v>168231</v>
      </c>
      <c r="G55684" t="b">
        <v>0</v>
      </c>
      <c r="H55684" s="1" t="s">
        <v>68</v>
      </c>
      <c r="Q55684" s="1" t="s">
        <v>168232</v>
      </c>
      <c r="R55684" s="1" t="s">
        <v>121192</v>
      </c>
      <c r="S55684" s="1" t="s">
        <v>68</v>
      </c>
      <c r="T55684" s="1" t="s">
        <v>68</v>
      </c>
      <c r="U55684" s="1" t="s">
        <v>68</v>
      </c>
    </row>
    <row r="55685" spans="1:21" x14ac:dyDescent="0.25">
      <c r="A55685">
        <v>52695</v>
      </c>
      <c r="B55685" s="1" t="s">
        <v>168230</v>
      </c>
      <c r="C55685" s="1" t="s">
        <v>22</v>
      </c>
      <c r="D55685" s="2">
        <v>42591</v>
      </c>
      <c r="E55685">
        <v>205000</v>
      </c>
      <c r="F55685" s="1" t="s">
        <v>168233</v>
      </c>
      <c r="G55685" t="b">
        <v>0</v>
      </c>
      <c r="H55685" s="1" t="s">
        <v>68</v>
      </c>
      <c r="Q55685" s="1" t="s">
        <v>168234</v>
      </c>
      <c r="R55685" s="1" t="s">
        <v>121192</v>
      </c>
      <c r="S55685" s="1" t="s">
        <v>68</v>
      </c>
      <c r="T55685" s="1" t="s">
        <v>68</v>
      </c>
      <c r="U55685" s="1" t="s">
        <v>68</v>
      </c>
    </row>
    <row r="55686" spans="1:21" x14ac:dyDescent="0.25">
      <c r="A55686">
        <v>25844</v>
      </c>
      <c r="B55686" s="1" t="s">
        <v>168235</v>
      </c>
      <c r="C55686" s="1" t="s">
        <v>22</v>
      </c>
      <c r="D55686" s="2">
        <v>42020</v>
      </c>
      <c r="E55686">
        <v>162022</v>
      </c>
      <c r="F55686" s="1" t="s">
        <v>168236</v>
      </c>
      <c r="G55686" t="b">
        <v>0</v>
      </c>
      <c r="H55686" s="1" t="s">
        <v>68</v>
      </c>
      <c r="Q55686" s="1" t="s">
        <v>168237</v>
      </c>
      <c r="R55686" s="1" t="s">
        <v>121192</v>
      </c>
      <c r="S55686" s="1" t="s">
        <v>68</v>
      </c>
      <c r="T55686" s="1" t="s">
        <v>68</v>
      </c>
      <c r="U55686" s="1" t="s">
        <v>68</v>
      </c>
    </row>
    <row r="55687" spans="1:21" x14ac:dyDescent="0.25">
      <c r="A55687">
        <v>52696</v>
      </c>
      <c r="B55687" s="1" t="s">
        <v>168235</v>
      </c>
      <c r="C55687" s="1" t="s">
        <v>22</v>
      </c>
      <c r="D55687" s="2">
        <v>42594</v>
      </c>
      <c r="E55687">
        <v>188500</v>
      </c>
      <c r="F55687" s="1" t="s">
        <v>168238</v>
      </c>
      <c r="G55687" t="b">
        <v>0</v>
      </c>
      <c r="H55687" s="1" t="s">
        <v>68</v>
      </c>
      <c r="Q55687" s="1" t="s">
        <v>168239</v>
      </c>
      <c r="R55687" s="1" t="s">
        <v>121192</v>
      </c>
      <c r="S55687" s="1" t="s">
        <v>68</v>
      </c>
      <c r="T55687" s="1" t="s">
        <v>68</v>
      </c>
      <c r="U55687" s="1" t="s">
        <v>68</v>
      </c>
    </row>
    <row r="55688" spans="1:21" x14ac:dyDescent="0.25">
      <c r="A55688">
        <v>40189</v>
      </c>
      <c r="B55688" s="1" t="s">
        <v>168240</v>
      </c>
      <c r="C55688" s="1" t="s">
        <v>22</v>
      </c>
      <c r="D55688" s="2">
        <v>42320</v>
      </c>
      <c r="E55688">
        <v>188000</v>
      </c>
      <c r="F55688" s="1" t="s">
        <v>168241</v>
      </c>
      <c r="G55688" t="b">
        <v>0</v>
      </c>
      <c r="H55688" s="1" t="s">
        <v>68</v>
      </c>
      <c r="Q55688" s="1" t="s">
        <v>168242</v>
      </c>
      <c r="R55688" s="1" t="s">
        <v>121192</v>
      </c>
      <c r="S55688" s="1" t="s">
        <v>68</v>
      </c>
      <c r="T55688" s="1" t="s">
        <v>68</v>
      </c>
      <c r="U55688" s="1" t="s">
        <v>68</v>
      </c>
    </row>
    <row r="55689" spans="1:21" x14ac:dyDescent="0.25">
      <c r="A55689">
        <v>25845</v>
      </c>
      <c r="B55689" s="1" t="s">
        <v>168243</v>
      </c>
      <c r="C55689" s="1" t="s">
        <v>22</v>
      </c>
      <c r="D55689" s="2">
        <v>42034</v>
      </c>
      <c r="E55689">
        <v>174780</v>
      </c>
      <c r="F55689" s="1" t="s">
        <v>168244</v>
      </c>
      <c r="G55689" t="b">
        <v>0</v>
      </c>
      <c r="H55689" s="1" t="s">
        <v>68</v>
      </c>
      <c r="Q55689" s="1" t="s">
        <v>168245</v>
      </c>
      <c r="R55689" s="1" t="s">
        <v>121192</v>
      </c>
      <c r="S55689" s="1" t="s">
        <v>68</v>
      </c>
      <c r="T55689" s="1" t="s">
        <v>68</v>
      </c>
      <c r="U55689" s="1" t="s">
        <v>68</v>
      </c>
    </row>
    <row r="55690" spans="1:21" x14ac:dyDescent="0.25">
      <c r="A55690">
        <v>46311</v>
      </c>
      <c r="B55690" s="1" t="s">
        <v>168246</v>
      </c>
      <c r="C55690" s="1" t="s">
        <v>326</v>
      </c>
      <c r="D55690" s="2">
        <v>42468</v>
      </c>
      <c r="E55690">
        <v>283000</v>
      </c>
      <c r="F55690" s="1" t="s">
        <v>162534</v>
      </c>
      <c r="G55690" t="b">
        <v>1</v>
      </c>
      <c r="H55690" s="1" t="s">
        <v>68</v>
      </c>
      <c r="Q55690" s="1" t="s">
        <v>168247</v>
      </c>
      <c r="R55690" s="1" t="s">
        <v>121192</v>
      </c>
      <c r="S55690" s="1" t="s">
        <v>68</v>
      </c>
      <c r="T55690" s="1" t="s">
        <v>68</v>
      </c>
      <c r="U55690" s="1" t="s">
        <v>68</v>
      </c>
    </row>
    <row r="55691" spans="1:21" x14ac:dyDescent="0.25">
      <c r="A55691">
        <v>30449</v>
      </c>
      <c r="B55691" s="1" t="s">
        <v>168248</v>
      </c>
      <c r="C55691" s="1" t="s">
        <v>22</v>
      </c>
      <c r="D55691" s="2">
        <v>42153</v>
      </c>
      <c r="E55691">
        <v>167000</v>
      </c>
      <c r="F55691" s="1" t="s">
        <v>168249</v>
      </c>
      <c r="G55691" t="b">
        <v>0</v>
      </c>
      <c r="H55691" s="1" t="s">
        <v>68</v>
      </c>
      <c r="Q55691" s="1" t="s">
        <v>168250</v>
      </c>
      <c r="R55691" s="1" t="s">
        <v>121192</v>
      </c>
      <c r="S55691" s="1" t="s">
        <v>68</v>
      </c>
      <c r="T55691" s="1" t="s">
        <v>68</v>
      </c>
      <c r="U55691" s="1" t="s">
        <v>68</v>
      </c>
    </row>
    <row r="55692" spans="1:21" x14ac:dyDescent="0.25">
      <c r="A55692">
        <v>23488</v>
      </c>
      <c r="B55692" s="1" t="s">
        <v>168251</v>
      </c>
      <c r="C55692" s="1" t="s">
        <v>22</v>
      </c>
      <c r="D55692" s="2">
        <v>41961</v>
      </c>
      <c r="E55692">
        <v>148000</v>
      </c>
      <c r="F55692" s="1" t="s">
        <v>168252</v>
      </c>
      <c r="G55692" t="b">
        <v>0</v>
      </c>
      <c r="H55692" s="1" t="s">
        <v>68</v>
      </c>
      <c r="Q55692" s="1" t="s">
        <v>168253</v>
      </c>
      <c r="R55692" s="1" t="s">
        <v>121192</v>
      </c>
      <c r="S55692" s="1" t="s">
        <v>68</v>
      </c>
      <c r="T55692" s="1" t="s">
        <v>68</v>
      </c>
      <c r="U55692" s="1" t="s">
        <v>68</v>
      </c>
    </row>
    <row r="55693" spans="1:21" x14ac:dyDescent="0.25">
      <c r="A55693">
        <v>25846</v>
      </c>
      <c r="B55693" s="1" t="s">
        <v>168254</v>
      </c>
      <c r="C55693" s="1" t="s">
        <v>22</v>
      </c>
      <c r="D55693" s="2">
        <v>42034</v>
      </c>
      <c r="E55693">
        <v>155000</v>
      </c>
      <c r="F55693" s="1" t="s">
        <v>168255</v>
      </c>
      <c r="G55693" t="b">
        <v>0</v>
      </c>
      <c r="H55693" s="1" t="s">
        <v>68</v>
      </c>
      <c r="Q55693" s="1" t="s">
        <v>168256</v>
      </c>
      <c r="R55693" s="1" t="s">
        <v>121192</v>
      </c>
      <c r="S55693" s="1" t="s">
        <v>68</v>
      </c>
      <c r="T55693" s="1" t="s">
        <v>68</v>
      </c>
      <c r="U55693" s="1" t="s">
        <v>68</v>
      </c>
    </row>
    <row r="55694" spans="1:21" x14ac:dyDescent="0.25">
      <c r="A55694">
        <v>16281</v>
      </c>
      <c r="B55694" s="1" t="s">
        <v>168257</v>
      </c>
      <c r="C55694" s="1" t="s">
        <v>22</v>
      </c>
      <c r="D55694" s="2">
        <v>41816</v>
      </c>
      <c r="E55694">
        <v>174000</v>
      </c>
      <c r="F55694" s="1" t="s">
        <v>168258</v>
      </c>
      <c r="G55694" t="b">
        <v>0</v>
      </c>
      <c r="H55694" s="1" t="s">
        <v>68</v>
      </c>
      <c r="Q55694" s="1" t="s">
        <v>168259</v>
      </c>
      <c r="R55694" s="1" t="s">
        <v>121192</v>
      </c>
      <c r="S55694" s="1" t="s">
        <v>68</v>
      </c>
      <c r="T55694" s="1" t="s">
        <v>68</v>
      </c>
      <c r="U55694" s="1" t="s">
        <v>68</v>
      </c>
    </row>
    <row r="55695" spans="1:21" x14ac:dyDescent="0.25">
      <c r="A55695">
        <v>46312</v>
      </c>
      <c r="B55695" s="1" t="s">
        <v>168260</v>
      </c>
      <c r="C55695" s="1" t="s">
        <v>326</v>
      </c>
      <c r="D55695" s="2">
        <v>42468</v>
      </c>
      <c r="E55695">
        <v>283000</v>
      </c>
      <c r="F55695" s="1" t="s">
        <v>162534</v>
      </c>
      <c r="G55695" t="b">
        <v>1</v>
      </c>
      <c r="H55695" s="1" t="s">
        <v>68</v>
      </c>
      <c r="Q55695" s="1" t="s">
        <v>168261</v>
      </c>
      <c r="R55695" s="1" t="s">
        <v>121192</v>
      </c>
      <c r="S55695" s="1" t="s">
        <v>68</v>
      </c>
      <c r="T55695" s="1" t="s">
        <v>68</v>
      </c>
      <c r="U55695" s="1" t="s">
        <v>68</v>
      </c>
    </row>
    <row r="55696" spans="1:21" x14ac:dyDescent="0.25">
      <c r="A55696">
        <v>47994</v>
      </c>
      <c r="B55696" s="1" t="s">
        <v>168262</v>
      </c>
      <c r="C55696" s="1" t="s">
        <v>22</v>
      </c>
      <c r="D55696" s="2">
        <v>42503</v>
      </c>
      <c r="E55696">
        <v>196000</v>
      </c>
      <c r="F55696" s="1" t="s">
        <v>168263</v>
      </c>
      <c r="G55696" t="b">
        <v>0</v>
      </c>
      <c r="H55696" s="1" t="s">
        <v>68</v>
      </c>
      <c r="Q55696" s="1" t="s">
        <v>168264</v>
      </c>
      <c r="R55696" s="1" t="s">
        <v>121192</v>
      </c>
      <c r="S55696" s="1" t="s">
        <v>68</v>
      </c>
      <c r="T55696" s="1" t="s">
        <v>68</v>
      </c>
      <c r="U55696" s="1" t="s">
        <v>68</v>
      </c>
    </row>
    <row r="55697" spans="1:21" x14ac:dyDescent="0.25">
      <c r="A55697">
        <v>22217</v>
      </c>
      <c r="B55697" s="1" t="s">
        <v>168265</v>
      </c>
      <c r="C55697" s="1" t="s">
        <v>22</v>
      </c>
      <c r="D55697" s="2">
        <v>41915</v>
      </c>
      <c r="E55697">
        <v>154435</v>
      </c>
      <c r="F55697" s="1" t="s">
        <v>168266</v>
      </c>
      <c r="G55697" t="b">
        <v>0</v>
      </c>
      <c r="H55697" s="1" t="s">
        <v>68</v>
      </c>
      <c r="Q55697" s="1" t="s">
        <v>168267</v>
      </c>
      <c r="R55697" s="1" t="s">
        <v>121192</v>
      </c>
      <c r="S55697" s="1" t="s">
        <v>68</v>
      </c>
      <c r="T55697" s="1" t="s">
        <v>68</v>
      </c>
      <c r="U55697" s="1" t="s">
        <v>68</v>
      </c>
    </row>
    <row r="55698" spans="1:21" x14ac:dyDescent="0.25">
      <c r="A55698">
        <v>47995</v>
      </c>
      <c r="B55698" s="1" t="s">
        <v>168268</v>
      </c>
      <c r="C55698" s="1" t="s">
        <v>22</v>
      </c>
      <c r="D55698" s="2">
        <v>42517</v>
      </c>
      <c r="E55698">
        <v>225000</v>
      </c>
      <c r="F55698" s="1" t="s">
        <v>168269</v>
      </c>
      <c r="G55698" t="b">
        <v>0</v>
      </c>
      <c r="H55698" s="1" t="s">
        <v>68</v>
      </c>
      <c r="Q55698" s="1" t="s">
        <v>168270</v>
      </c>
      <c r="R55698" s="1" t="s">
        <v>121192</v>
      </c>
      <c r="S55698" s="1" t="s">
        <v>68</v>
      </c>
      <c r="T55698" s="1" t="s">
        <v>68</v>
      </c>
      <c r="U55698" s="1" t="s">
        <v>68</v>
      </c>
    </row>
    <row r="55699" spans="1:21" x14ac:dyDescent="0.25">
      <c r="A55699">
        <v>35911</v>
      </c>
      <c r="B55699" s="1" t="s">
        <v>168271</v>
      </c>
      <c r="C55699" s="1" t="s">
        <v>22</v>
      </c>
      <c r="D55699" s="2">
        <v>42233</v>
      </c>
      <c r="E55699">
        <v>197500</v>
      </c>
      <c r="F55699" s="1" t="s">
        <v>168272</v>
      </c>
      <c r="G55699" t="b">
        <v>0</v>
      </c>
      <c r="H55699" s="1" t="s">
        <v>68</v>
      </c>
      <c r="Q55699" s="1" t="s">
        <v>168273</v>
      </c>
      <c r="R55699" s="1" t="s">
        <v>121192</v>
      </c>
      <c r="S55699" s="1" t="s">
        <v>68</v>
      </c>
      <c r="T55699" s="1" t="s">
        <v>68</v>
      </c>
      <c r="U55699" s="1" t="s">
        <v>68</v>
      </c>
    </row>
    <row r="55700" spans="1:21" x14ac:dyDescent="0.25">
      <c r="A55700">
        <v>14003</v>
      </c>
      <c r="B55700" s="1" t="s">
        <v>168274</v>
      </c>
      <c r="C55700" s="1" t="s">
        <v>22</v>
      </c>
      <c r="D55700" s="2">
        <v>41758</v>
      </c>
      <c r="E55700">
        <v>185000</v>
      </c>
      <c r="F55700" s="1" t="s">
        <v>168275</v>
      </c>
      <c r="G55700" t="b">
        <v>0</v>
      </c>
      <c r="H55700" s="1" t="s">
        <v>68</v>
      </c>
      <c r="Q55700" s="1" t="s">
        <v>168276</v>
      </c>
      <c r="R55700" s="1" t="s">
        <v>121192</v>
      </c>
      <c r="S55700" s="1" t="s">
        <v>68</v>
      </c>
      <c r="T55700" s="1" t="s">
        <v>68</v>
      </c>
      <c r="U55700" s="1" t="s">
        <v>68</v>
      </c>
    </row>
    <row r="55701" spans="1:21" x14ac:dyDescent="0.25">
      <c r="A55701">
        <v>22218</v>
      </c>
      <c r="B55701" s="1" t="s">
        <v>168277</v>
      </c>
      <c r="C55701" s="1" t="s">
        <v>22</v>
      </c>
      <c r="D55701" s="2">
        <v>41922</v>
      </c>
      <c r="E55701">
        <v>185900</v>
      </c>
      <c r="F55701" s="1" t="s">
        <v>168278</v>
      </c>
      <c r="G55701" t="b">
        <v>0</v>
      </c>
      <c r="H55701" s="1" t="s">
        <v>68</v>
      </c>
      <c r="Q55701" s="1" t="s">
        <v>168279</v>
      </c>
      <c r="R55701" s="1" t="s">
        <v>121192</v>
      </c>
      <c r="S55701" s="1" t="s">
        <v>68</v>
      </c>
      <c r="T55701" s="1" t="s">
        <v>68</v>
      </c>
      <c r="U55701" s="1" t="s">
        <v>68</v>
      </c>
    </row>
    <row r="55702" spans="1:21" x14ac:dyDescent="0.25">
      <c r="A55702">
        <v>37538</v>
      </c>
      <c r="B55702" s="1" t="s">
        <v>168280</v>
      </c>
      <c r="C55702" s="1" t="s">
        <v>22</v>
      </c>
      <c r="D55702" s="2">
        <v>42264</v>
      </c>
      <c r="E55702">
        <v>177400</v>
      </c>
      <c r="F55702" s="1" t="s">
        <v>168281</v>
      </c>
      <c r="G55702" t="b">
        <v>0</v>
      </c>
      <c r="H55702" s="1" t="s">
        <v>68</v>
      </c>
      <c r="Q55702" s="1" t="s">
        <v>168282</v>
      </c>
      <c r="R55702" s="1" t="s">
        <v>121192</v>
      </c>
      <c r="S55702" s="1" t="s">
        <v>68</v>
      </c>
      <c r="T55702" s="1" t="s">
        <v>68</v>
      </c>
      <c r="U55702" s="1" t="s">
        <v>68</v>
      </c>
    </row>
    <row r="55703" spans="1:21" x14ac:dyDescent="0.25">
      <c r="A55703">
        <v>19251</v>
      </c>
      <c r="B55703" s="1" t="s">
        <v>168283</v>
      </c>
      <c r="C55703" s="1" t="s">
        <v>22</v>
      </c>
      <c r="D55703" s="2">
        <v>41877</v>
      </c>
      <c r="E55703">
        <v>5491000</v>
      </c>
      <c r="F55703" s="1" t="s">
        <v>20543</v>
      </c>
      <c r="G55703" t="b">
        <v>0</v>
      </c>
      <c r="H55703" s="1" t="s">
        <v>68</v>
      </c>
      <c r="Q55703" s="1" t="s">
        <v>168284</v>
      </c>
      <c r="R55703" s="1" t="s">
        <v>121192</v>
      </c>
      <c r="S55703" s="1" t="s">
        <v>68</v>
      </c>
      <c r="T55703" s="1" t="s">
        <v>68</v>
      </c>
      <c r="U55703" s="1" t="s">
        <v>68</v>
      </c>
    </row>
    <row r="55704" spans="1:21" x14ac:dyDescent="0.25">
      <c r="A55704">
        <v>51578</v>
      </c>
      <c r="B55704" s="1" t="s">
        <v>168285</v>
      </c>
      <c r="C55704" s="1" t="s">
        <v>22</v>
      </c>
      <c r="D55704" s="2">
        <v>42576</v>
      </c>
      <c r="E55704">
        <v>225000</v>
      </c>
      <c r="F55704" s="1" t="s">
        <v>168286</v>
      </c>
      <c r="G55704" t="b">
        <v>0</v>
      </c>
      <c r="H55704" s="1" t="s">
        <v>68</v>
      </c>
      <c r="Q55704" s="1" t="s">
        <v>168287</v>
      </c>
      <c r="R55704" s="1" t="s">
        <v>121192</v>
      </c>
      <c r="S55704" s="1" t="s">
        <v>68</v>
      </c>
      <c r="T55704" s="1" t="s">
        <v>68</v>
      </c>
      <c r="U55704" s="1" t="s">
        <v>68</v>
      </c>
    </row>
    <row r="55705" spans="1:21" x14ac:dyDescent="0.25">
      <c r="A55705">
        <v>40190</v>
      </c>
      <c r="B55705" s="1" t="s">
        <v>168288</v>
      </c>
      <c r="C55705" s="1" t="s">
        <v>22</v>
      </c>
      <c r="D55705" s="2">
        <v>42338</v>
      </c>
      <c r="E55705">
        <v>165000</v>
      </c>
      <c r="F55705" s="1" t="s">
        <v>168289</v>
      </c>
      <c r="G55705" t="b">
        <v>0</v>
      </c>
      <c r="H55705" s="1" t="s">
        <v>68</v>
      </c>
      <c r="Q55705" s="1" t="s">
        <v>168290</v>
      </c>
      <c r="R55705" s="1" t="s">
        <v>121192</v>
      </c>
      <c r="S55705" s="1" t="s">
        <v>68</v>
      </c>
      <c r="T55705" s="1" t="s">
        <v>68</v>
      </c>
      <c r="U55705" s="1" t="s">
        <v>68</v>
      </c>
    </row>
    <row r="55706" spans="1:21" x14ac:dyDescent="0.25">
      <c r="A55706">
        <v>41507</v>
      </c>
      <c r="B55706" s="1" t="s">
        <v>168291</v>
      </c>
      <c r="C55706" s="1" t="s">
        <v>22</v>
      </c>
      <c r="D55706" s="2">
        <v>42356</v>
      </c>
      <c r="E55706">
        <v>158000</v>
      </c>
      <c r="F55706" s="1" t="s">
        <v>168292</v>
      </c>
      <c r="G55706" t="b">
        <v>0</v>
      </c>
      <c r="H55706" s="1" t="s">
        <v>68</v>
      </c>
      <c r="Q55706" s="1" t="s">
        <v>168293</v>
      </c>
      <c r="R55706" s="1" t="s">
        <v>121192</v>
      </c>
      <c r="S55706" s="1" t="s">
        <v>68</v>
      </c>
      <c r="T55706" s="1" t="s">
        <v>68</v>
      </c>
      <c r="U55706" s="1" t="s">
        <v>68</v>
      </c>
    </row>
    <row r="55707" spans="1:21" x14ac:dyDescent="0.25">
      <c r="A55707">
        <v>47996</v>
      </c>
      <c r="B55707" s="1" t="s">
        <v>168294</v>
      </c>
      <c r="C55707" s="1" t="s">
        <v>22</v>
      </c>
      <c r="D55707" s="2">
        <v>42508</v>
      </c>
      <c r="E55707">
        <v>180000</v>
      </c>
      <c r="F55707" s="1" t="s">
        <v>168295</v>
      </c>
      <c r="G55707" t="b">
        <v>0</v>
      </c>
      <c r="H55707" s="1" t="s">
        <v>68</v>
      </c>
      <c r="Q55707" s="1" t="s">
        <v>168296</v>
      </c>
      <c r="R55707" s="1" t="s">
        <v>121192</v>
      </c>
      <c r="S55707" s="1" t="s">
        <v>68</v>
      </c>
      <c r="T55707" s="1" t="s">
        <v>68</v>
      </c>
      <c r="U55707" s="1" t="s">
        <v>68</v>
      </c>
    </row>
    <row r="55708" spans="1:21" x14ac:dyDescent="0.25">
      <c r="A55708">
        <v>39042</v>
      </c>
      <c r="B55708" s="1" t="s">
        <v>168297</v>
      </c>
      <c r="C55708" s="1" t="s">
        <v>22</v>
      </c>
      <c r="D55708" s="2">
        <v>42307</v>
      </c>
      <c r="E55708">
        <v>154000</v>
      </c>
      <c r="F55708" s="1" t="s">
        <v>168298</v>
      </c>
      <c r="G55708" t="b">
        <v>0</v>
      </c>
      <c r="H55708" s="1" t="s">
        <v>68</v>
      </c>
      <c r="Q55708" s="1" t="s">
        <v>168299</v>
      </c>
      <c r="R55708" s="1" t="s">
        <v>121192</v>
      </c>
      <c r="S55708" s="1" t="s">
        <v>68</v>
      </c>
      <c r="T55708" s="1" t="s">
        <v>68</v>
      </c>
      <c r="U55708" s="1" t="s">
        <v>68</v>
      </c>
    </row>
    <row r="55709" spans="1:21" x14ac:dyDescent="0.25">
      <c r="A55709">
        <v>55539</v>
      </c>
      <c r="B55709" s="1" t="s">
        <v>168300</v>
      </c>
      <c r="C55709" s="1" t="s">
        <v>22</v>
      </c>
      <c r="D55709" s="2">
        <v>42671</v>
      </c>
      <c r="E55709">
        <v>188000</v>
      </c>
      <c r="F55709" s="1" t="s">
        <v>168301</v>
      </c>
      <c r="G55709" t="b">
        <v>0</v>
      </c>
      <c r="H55709" s="1" t="s">
        <v>68</v>
      </c>
      <c r="Q55709" s="1" t="s">
        <v>168302</v>
      </c>
      <c r="R55709" s="1" t="s">
        <v>121192</v>
      </c>
      <c r="S55709" s="1" t="s">
        <v>68</v>
      </c>
      <c r="T55709" s="1" t="s">
        <v>68</v>
      </c>
      <c r="U55709" s="1" t="s">
        <v>68</v>
      </c>
    </row>
    <row r="55710" spans="1:21" x14ac:dyDescent="0.25">
      <c r="A55710">
        <v>32352</v>
      </c>
      <c r="B55710" s="1" t="s">
        <v>168303</v>
      </c>
      <c r="C55710" s="1" t="s">
        <v>22</v>
      </c>
      <c r="D55710" s="2">
        <v>42164</v>
      </c>
      <c r="E55710">
        <v>161000</v>
      </c>
      <c r="F55710" s="1" t="s">
        <v>168304</v>
      </c>
      <c r="G55710" t="b">
        <v>0</v>
      </c>
      <c r="H55710" s="1" t="s">
        <v>68</v>
      </c>
      <c r="Q55710" s="1" t="s">
        <v>168305</v>
      </c>
      <c r="R55710" s="1" t="s">
        <v>121192</v>
      </c>
      <c r="S55710" s="1" t="s">
        <v>68</v>
      </c>
      <c r="T55710" s="1" t="s">
        <v>68</v>
      </c>
      <c r="U55710" s="1" t="s">
        <v>68</v>
      </c>
    </row>
    <row r="55711" spans="1:21" x14ac:dyDescent="0.25">
      <c r="A55711">
        <v>35912</v>
      </c>
      <c r="B55711" s="1" t="s">
        <v>168306</v>
      </c>
      <c r="C55711" s="1" t="s">
        <v>22</v>
      </c>
      <c r="D55711" s="2">
        <v>42234</v>
      </c>
      <c r="E55711">
        <v>167000</v>
      </c>
      <c r="F55711" s="1" t="s">
        <v>168307</v>
      </c>
      <c r="G55711" t="b">
        <v>0</v>
      </c>
      <c r="H55711" s="1" t="s">
        <v>68</v>
      </c>
      <c r="Q55711" s="1" t="s">
        <v>168308</v>
      </c>
      <c r="R55711" s="1" t="s">
        <v>121192</v>
      </c>
      <c r="S55711" s="1" t="s">
        <v>68</v>
      </c>
      <c r="T55711" s="1" t="s">
        <v>68</v>
      </c>
      <c r="U55711" s="1" t="s">
        <v>68</v>
      </c>
    </row>
    <row r="55712" spans="1:21" x14ac:dyDescent="0.25">
      <c r="A55712">
        <v>16282</v>
      </c>
      <c r="B55712" s="1" t="s">
        <v>168306</v>
      </c>
      <c r="C55712" s="1" t="s">
        <v>22</v>
      </c>
      <c r="D55712" s="2">
        <v>41820</v>
      </c>
      <c r="E55712">
        <v>195000</v>
      </c>
      <c r="F55712" s="1" t="s">
        <v>168309</v>
      </c>
      <c r="G55712" t="b">
        <v>0</v>
      </c>
      <c r="H55712" s="1" t="s">
        <v>68</v>
      </c>
      <c r="Q55712" s="1" t="s">
        <v>168308</v>
      </c>
      <c r="R55712" s="1" t="s">
        <v>121192</v>
      </c>
      <c r="S55712" s="1" t="s">
        <v>68</v>
      </c>
      <c r="T55712" s="1" t="s">
        <v>68</v>
      </c>
      <c r="U55712" s="1" t="s">
        <v>68</v>
      </c>
    </row>
    <row r="55713" spans="1:21" x14ac:dyDescent="0.25">
      <c r="A55713">
        <v>43753</v>
      </c>
      <c r="B55713" s="1" t="s">
        <v>168310</v>
      </c>
      <c r="C55713" s="1" t="s">
        <v>22</v>
      </c>
      <c r="D55713" s="2">
        <v>42412</v>
      </c>
      <c r="E55713">
        <v>165000</v>
      </c>
      <c r="F55713" s="1" t="s">
        <v>168311</v>
      </c>
      <c r="G55713" t="b">
        <v>0</v>
      </c>
      <c r="H55713" s="1" t="s">
        <v>68</v>
      </c>
      <c r="Q55713" s="1" t="s">
        <v>168312</v>
      </c>
      <c r="R55713" s="1" t="s">
        <v>121192</v>
      </c>
      <c r="S55713" s="1" t="s">
        <v>68</v>
      </c>
      <c r="T55713" s="1" t="s">
        <v>68</v>
      </c>
      <c r="U55713" s="1" t="s">
        <v>68</v>
      </c>
    </row>
    <row r="55714" spans="1:21" x14ac:dyDescent="0.25">
      <c r="A55714">
        <v>2743</v>
      </c>
      <c r="B55714" s="1" t="s">
        <v>168313</v>
      </c>
      <c r="C55714" s="1" t="s">
        <v>22</v>
      </c>
      <c r="D55714" s="2">
        <v>41424</v>
      </c>
      <c r="E55714">
        <v>147900</v>
      </c>
      <c r="F55714" s="1" t="s">
        <v>168314</v>
      </c>
      <c r="G55714" t="b">
        <v>0</v>
      </c>
      <c r="H55714" s="1" t="s">
        <v>68</v>
      </c>
      <c r="Q55714" s="1" t="s">
        <v>168315</v>
      </c>
      <c r="R55714" s="1" t="s">
        <v>121192</v>
      </c>
      <c r="S55714" s="1" t="s">
        <v>68</v>
      </c>
      <c r="T55714" s="1" t="s">
        <v>68</v>
      </c>
      <c r="U55714" s="1" t="s">
        <v>68</v>
      </c>
    </row>
    <row r="55715" spans="1:21" x14ac:dyDescent="0.25">
      <c r="A55715">
        <v>79</v>
      </c>
      <c r="B55715" s="1" t="s">
        <v>168316</v>
      </c>
      <c r="C55715" s="1" t="s">
        <v>22</v>
      </c>
      <c r="D55715" s="2">
        <v>41298</v>
      </c>
      <c r="E55715">
        <v>139000</v>
      </c>
      <c r="F55715" s="1" t="s">
        <v>168317</v>
      </c>
      <c r="G55715" t="b">
        <v>0</v>
      </c>
      <c r="H55715" s="1" t="s">
        <v>68</v>
      </c>
      <c r="Q55715" s="1" t="s">
        <v>168318</v>
      </c>
      <c r="R55715" s="1" t="s">
        <v>121192</v>
      </c>
      <c r="S55715" s="1" t="s">
        <v>68</v>
      </c>
      <c r="T55715" s="1" t="s">
        <v>68</v>
      </c>
      <c r="U55715" s="1" t="s">
        <v>68</v>
      </c>
    </row>
    <row r="55716" spans="1:21" x14ac:dyDescent="0.25">
      <c r="A55716">
        <v>2744</v>
      </c>
      <c r="B55716" s="1" t="s">
        <v>168319</v>
      </c>
      <c r="C55716" s="1" t="s">
        <v>22</v>
      </c>
      <c r="D55716" s="2">
        <v>41422</v>
      </c>
      <c r="E55716">
        <v>157000</v>
      </c>
      <c r="F55716" s="1" t="s">
        <v>168320</v>
      </c>
      <c r="G55716" t="b">
        <v>0</v>
      </c>
      <c r="H55716" s="1" t="s">
        <v>68</v>
      </c>
      <c r="Q55716" s="1" t="s">
        <v>168321</v>
      </c>
      <c r="R55716" s="1" t="s">
        <v>121192</v>
      </c>
      <c r="S55716" s="1" t="s">
        <v>68</v>
      </c>
      <c r="T55716" s="1" t="s">
        <v>68</v>
      </c>
      <c r="U55716" s="1" t="s">
        <v>68</v>
      </c>
    </row>
    <row r="55717" spans="1:21" x14ac:dyDescent="0.25">
      <c r="A55717">
        <v>20779</v>
      </c>
      <c r="B55717" s="1" t="s">
        <v>168322</v>
      </c>
      <c r="C55717" s="1" t="s">
        <v>22</v>
      </c>
      <c r="D55717" s="2">
        <v>41894</v>
      </c>
      <c r="E55717">
        <v>185000</v>
      </c>
      <c r="F55717" s="1" t="s">
        <v>168323</v>
      </c>
      <c r="G55717" t="b">
        <v>0</v>
      </c>
      <c r="H55717" s="1" t="s">
        <v>68</v>
      </c>
      <c r="Q55717" s="1" t="s">
        <v>168324</v>
      </c>
      <c r="R55717" s="1" t="s">
        <v>121192</v>
      </c>
      <c r="S55717" s="1" t="s">
        <v>68</v>
      </c>
      <c r="T55717" s="1" t="s">
        <v>68</v>
      </c>
      <c r="U55717" s="1" t="s">
        <v>68</v>
      </c>
    </row>
    <row r="55718" spans="1:21" x14ac:dyDescent="0.25">
      <c r="A55718">
        <v>5349</v>
      </c>
      <c r="B55718" s="1" t="s">
        <v>168325</v>
      </c>
      <c r="C55718" s="1" t="s">
        <v>22</v>
      </c>
      <c r="D55718" s="2">
        <v>41472</v>
      </c>
      <c r="E55718">
        <v>152500</v>
      </c>
      <c r="F55718" s="1" t="s">
        <v>168326</v>
      </c>
      <c r="G55718" t="b">
        <v>0</v>
      </c>
      <c r="H55718" s="1" t="s">
        <v>68</v>
      </c>
      <c r="Q55718" s="1" t="s">
        <v>168327</v>
      </c>
      <c r="R55718" s="1" t="s">
        <v>121192</v>
      </c>
      <c r="S55718" s="1" t="s">
        <v>68</v>
      </c>
      <c r="T55718" s="1" t="s">
        <v>68</v>
      </c>
      <c r="U55718" s="1" t="s">
        <v>68</v>
      </c>
    </row>
    <row r="55719" spans="1:21" x14ac:dyDescent="0.25">
      <c r="A55719">
        <v>17805</v>
      </c>
      <c r="B55719" s="1" t="s">
        <v>168328</v>
      </c>
      <c r="C55719" s="1" t="s">
        <v>22</v>
      </c>
      <c r="D55719" s="2">
        <v>41835</v>
      </c>
      <c r="E55719">
        <v>161000</v>
      </c>
      <c r="F55719" s="1" t="s">
        <v>168329</v>
      </c>
      <c r="G55719" t="b">
        <v>0</v>
      </c>
      <c r="H55719" s="1" t="s">
        <v>68</v>
      </c>
      <c r="Q55719" s="1" t="s">
        <v>168330</v>
      </c>
      <c r="R55719" s="1" t="s">
        <v>121192</v>
      </c>
      <c r="S55719" s="1" t="s">
        <v>68</v>
      </c>
      <c r="T55719" s="1" t="s">
        <v>68</v>
      </c>
      <c r="U55719" s="1" t="s">
        <v>68</v>
      </c>
    </row>
    <row r="55720" spans="1:21" x14ac:dyDescent="0.25">
      <c r="A55720">
        <v>55540</v>
      </c>
      <c r="B55720" s="1" t="s">
        <v>168331</v>
      </c>
      <c r="C55720" s="1" t="s">
        <v>22</v>
      </c>
      <c r="D55720" s="2">
        <v>42663</v>
      </c>
      <c r="E55720">
        <v>165000</v>
      </c>
      <c r="F55720" s="1" t="s">
        <v>168332</v>
      </c>
      <c r="G55720" t="b">
        <v>0</v>
      </c>
      <c r="H55720" s="1" t="s">
        <v>68</v>
      </c>
      <c r="Q55720" s="1" t="s">
        <v>168333</v>
      </c>
      <c r="R55720" s="1" t="s">
        <v>121192</v>
      </c>
      <c r="S55720" s="1" t="s">
        <v>68</v>
      </c>
      <c r="T55720" s="1" t="s">
        <v>68</v>
      </c>
      <c r="U55720" s="1" t="s">
        <v>68</v>
      </c>
    </row>
    <row r="55721" spans="1:21" x14ac:dyDescent="0.25">
      <c r="A55721">
        <v>24567</v>
      </c>
      <c r="B55721" s="1" t="s">
        <v>168334</v>
      </c>
      <c r="C55721" s="1" t="s">
        <v>22</v>
      </c>
      <c r="D55721" s="2">
        <v>41991</v>
      </c>
      <c r="E55721">
        <v>136000</v>
      </c>
      <c r="F55721" s="1" t="s">
        <v>168335</v>
      </c>
      <c r="G55721" t="b">
        <v>0</v>
      </c>
      <c r="H55721" s="1" t="s">
        <v>68</v>
      </c>
      <c r="Q55721" s="1" t="s">
        <v>168336</v>
      </c>
      <c r="R55721" s="1" t="s">
        <v>121192</v>
      </c>
      <c r="S55721" s="1" t="s">
        <v>68</v>
      </c>
      <c r="T55721" s="1" t="s">
        <v>68</v>
      </c>
      <c r="U55721" s="1" t="s">
        <v>68</v>
      </c>
    </row>
    <row r="55722" spans="1:21" x14ac:dyDescent="0.25">
      <c r="A55722">
        <v>47997</v>
      </c>
      <c r="B55722" s="1" t="s">
        <v>168337</v>
      </c>
      <c r="C55722" s="1" t="s">
        <v>22</v>
      </c>
      <c r="D55722" s="2">
        <v>42496</v>
      </c>
      <c r="E55722">
        <v>166000</v>
      </c>
      <c r="F55722" s="1" t="s">
        <v>168338</v>
      </c>
      <c r="G55722" t="b">
        <v>0</v>
      </c>
      <c r="H55722" s="1" t="s">
        <v>68</v>
      </c>
      <c r="Q55722" s="1" t="s">
        <v>168339</v>
      </c>
      <c r="R55722" s="1" t="s">
        <v>121192</v>
      </c>
      <c r="S55722" s="1" t="s">
        <v>68</v>
      </c>
      <c r="T55722" s="1" t="s">
        <v>68</v>
      </c>
      <c r="U55722" s="1" t="s">
        <v>68</v>
      </c>
    </row>
    <row r="55723" spans="1:21" x14ac:dyDescent="0.25">
      <c r="A55723">
        <v>20780</v>
      </c>
      <c r="B55723" s="1" t="s">
        <v>168340</v>
      </c>
      <c r="C55723" s="1" t="s">
        <v>22</v>
      </c>
      <c r="D55723" s="2">
        <v>41897</v>
      </c>
      <c r="E55723">
        <v>156000</v>
      </c>
      <c r="F55723" s="1" t="s">
        <v>168341</v>
      </c>
      <c r="G55723" t="b">
        <v>0</v>
      </c>
      <c r="H55723" s="1" t="s">
        <v>68</v>
      </c>
      <c r="Q55723" s="1" t="s">
        <v>168342</v>
      </c>
      <c r="R55723" s="1" t="s">
        <v>121192</v>
      </c>
      <c r="S55723" s="1" t="s">
        <v>68</v>
      </c>
      <c r="T55723" s="1" t="s">
        <v>68</v>
      </c>
      <c r="U55723" s="1" t="s">
        <v>68</v>
      </c>
    </row>
    <row r="55724" spans="1:21" x14ac:dyDescent="0.25">
      <c r="A55724">
        <v>22219</v>
      </c>
      <c r="B55724" s="1" t="s">
        <v>168343</v>
      </c>
      <c r="C55724" s="1" t="s">
        <v>22</v>
      </c>
      <c r="D55724" s="2">
        <v>41933</v>
      </c>
      <c r="E55724">
        <v>139000</v>
      </c>
      <c r="F55724" s="1" t="s">
        <v>168344</v>
      </c>
      <c r="G55724" t="b">
        <v>0</v>
      </c>
      <c r="H55724" s="1" t="s">
        <v>68</v>
      </c>
      <c r="Q55724" s="1" t="s">
        <v>168345</v>
      </c>
      <c r="R55724" s="1" t="s">
        <v>121192</v>
      </c>
      <c r="S55724" s="1" t="s">
        <v>68</v>
      </c>
      <c r="T55724" s="1" t="s">
        <v>68</v>
      </c>
      <c r="U55724" s="1" t="s">
        <v>68</v>
      </c>
    </row>
    <row r="55725" spans="1:21" x14ac:dyDescent="0.25">
      <c r="A55725">
        <v>49845</v>
      </c>
      <c r="B55725" s="1" t="s">
        <v>168346</v>
      </c>
      <c r="C55725" s="1" t="s">
        <v>22</v>
      </c>
      <c r="D55725" s="2">
        <v>42541</v>
      </c>
      <c r="E55725">
        <v>170000</v>
      </c>
      <c r="F55725" s="1" t="s">
        <v>168347</v>
      </c>
      <c r="G55725" t="b">
        <v>0</v>
      </c>
      <c r="H55725" s="1" t="s">
        <v>68</v>
      </c>
      <c r="Q55725" s="1" t="s">
        <v>168348</v>
      </c>
      <c r="R55725" s="1" t="s">
        <v>121192</v>
      </c>
      <c r="S55725" s="1" t="s">
        <v>68</v>
      </c>
      <c r="T55725" s="1" t="s">
        <v>68</v>
      </c>
      <c r="U55725" s="1" t="s">
        <v>68</v>
      </c>
    </row>
    <row r="55726" spans="1:21" x14ac:dyDescent="0.25">
      <c r="A55726">
        <v>24568</v>
      </c>
      <c r="B55726" s="1" t="s">
        <v>168349</v>
      </c>
      <c r="C55726" s="1" t="s">
        <v>22</v>
      </c>
      <c r="D55726" s="2">
        <v>41977</v>
      </c>
      <c r="E55726">
        <v>153000</v>
      </c>
      <c r="F55726" s="1" t="s">
        <v>168350</v>
      </c>
      <c r="G55726" t="b">
        <v>0</v>
      </c>
      <c r="H55726" s="1" t="s">
        <v>68</v>
      </c>
      <c r="Q55726" s="1" t="s">
        <v>168351</v>
      </c>
      <c r="R55726" s="1" t="s">
        <v>121192</v>
      </c>
      <c r="S55726" s="1" t="s">
        <v>68</v>
      </c>
      <c r="T55726" s="1" t="s">
        <v>68</v>
      </c>
      <c r="U55726" s="1" t="s">
        <v>68</v>
      </c>
    </row>
    <row r="55727" spans="1:21" x14ac:dyDescent="0.25">
      <c r="A55727">
        <v>27690</v>
      </c>
      <c r="B55727" s="1" t="s">
        <v>168352</v>
      </c>
      <c r="C55727" s="1" t="s">
        <v>22</v>
      </c>
      <c r="D55727" s="2">
        <v>42086</v>
      </c>
      <c r="E55727">
        <v>150000</v>
      </c>
      <c r="F55727" s="1" t="s">
        <v>168353</v>
      </c>
      <c r="G55727" t="b">
        <v>0</v>
      </c>
      <c r="H55727" s="1" t="s">
        <v>68</v>
      </c>
      <c r="Q55727" s="1" t="s">
        <v>168354</v>
      </c>
      <c r="R55727" s="1" t="s">
        <v>121192</v>
      </c>
      <c r="S55727" s="1" t="s">
        <v>68</v>
      </c>
      <c r="T55727" s="1" t="s">
        <v>68</v>
      </c>
      <c r="U55727" s="1" t="s">
        <v>68</v>
      </c>
    </row>
    <row r="55728" spans="1:21" x14ac:dyDescent="0.25">
      <c r="A55728">
        <v>52697</v>
      </c>
      <c r="B55728" s="1" t="s">
        <v>168355</v>
      </c>
      <c r="C55728" s="1" t="s">
        <v>22</v>
      </c>
      <c r="D55728" s="2">
        <v>42593</v>
      </c>
      <c r="E55728">
        <v>183500</v>
      </c>
      <c r="F55728" s="1" t="s">
        <v>168356</v>
      </c>
      <c r="G55728" t="b">
        <v>0</v>
      </c>
      <c r="H55728" s="1" t="s">
        <v>68</v>
      </c>
      <c r="Q55728" s="1" t="s">
        <v>168357</v>
      </c>
      <c r="R55728" s="1" t="s">
        <v>121192</v>
      </c>
      <c r="S55728" s="1" t="s">
        <v>68</v>
      </c>
      <c r="T55728" s="1" t="s">
        <v>68</v>
      </c>
      <c r="U55728" s="1" t="s">
        <v>68</v>
      </c>
    </row>
    <row r="55729" spans="1:21" x14ac:dyDescent="0.25">
      <c r="A55729">
        <v>11471</v>
      </c>
      <c r="B55729" s="1" t="s">
        <v>168358</v>
      </c>
      <c r="C55729" s="1" t="s">
        <v>22</v>
      </c>
      <c r="D55729" s="2">
        <v>41663</v>
      </c>
      <c r="E55729">
        <v>137000</v>
      </c>
      <c r="F55729" s="1" t="s">
        <v>168359</v>
      </c>
      <c r="G55729" t="b">
        <v>0</v>
      </c>
      <c r="H55729" s="1" t="s">
        <v>68</v>
      </c>
      <c r="Q55729" s="1" t="s">
        <v>168360</v>
      </c>
      <c r="R55729" s="1" t="s">
        <v>121192</v>
      </c>
      <c r="S55729" s="1" t="s">
        <v>68</v>
      </c>
      <c r="T55729" s="1" t="s">
        <v>68</v>
      </c>
      <c r="U55729" s="1" t="s">
        <v>68</v>
      </c>
    </row>
    <row r="55730" spans="1:21" x14ac:dyDescent="0.25">
      <c r="A55730">
        <v>19252</v>
      </c>
      <c r="B55730" s="1" t="s">
        <v>168361</v>
      </c>
      <c r="C55730" s="1" t="s">
        <v>22</v>
      </c>
      <c r="D55730" s="2">
        <v>41876</v>
      </c>
      <c r="E55730">
        <v>243900</v>
      </c>
      <c r="F55730" s="1" t="s">
        <v>168362</v>
      </c>
      <c r="G55730" t="b">
        <v>0</v>
      </c>
      <c r="H55730" s="1" t="s">
        <v>68</v>
      </c>
      <c r="Q55730" s="1" t="s">
        <v>168363</v>
      </c>
      <c r="R55730" s="1" t="s">
        <v>121192</v>
      </c>
      <c r="S55730" s="1" t="s">
        <v>68</v>
      </c>
      <c r="T55730" s="1" t="s">
        <v>68</v>
      </c>
      <c r="U55730" s="1" t="s">
        <v>68</v>
      </c>
    </row>
    <row r="55731" spans="1:21" x14ac:dyDescent="0.25">
      <c r="A55731">
        <v>20781</v>
      </c>
      <c r="B55731" s="1" t="s">
        <v>168364</v>
      </c>
      <c r="C55731" s="1" t="s">
        <v>22</v>
      </c>
      <c r="D55731" s="2">
        <v>41906</v>
      </c>
      <c r="E55731">
        <v>230000</v>
      </c>
      <c r="F55731" s="1" t="s">
        <v>168365</v>
      </c>
      <c r="G55731" t="b">
        <v>0</v>
      </c>
      <c r="H55731" s="1" t="s">
        <v>68</v>
      </c>
      <c r="Q55731" s="1" t="s">
        <v>168366</v>
      </c>
      <c r="R55731" s="1" t="s">
        <v>121192</v>
      </c>
      <c r="S55731" s="1" t="s">
        <v>68</v>
      </c>
      <c r="T55731" s="1" t="s">
        <v>68</v>
      </c>
      <c r="U55731" s="1" t="s">
        <v>68</v>
      </c>
    </row>
    <row r="55732" spans="1:21" x14ac:dyDescent="0.25">
      <c r="A55732">
        <v>49846</v>
      </c>
      <c r="B55732" s="1" t="s">
        <v>168367</v>
      </c>
      <c r="C55732" s="1" t="s">
        <v>22</v>
      </c>
      <c r="D55732" s="2">
        <v>42550</v>
      </c>
      <c r="E55732">
        <v>250000</v>
      </c>
      <c r="F55732" s="1" t="s">
        <v>168368</v>
      </c>
      <c r="G55732" t="b">
        <v>0</v>
      </c>
      <c r="H55732" s="1" t="s">
        <v>68</v>
      </c>
      <c r="Q55732" s="1" t="s">
        <v>168369</v>
      </c>
      <c r="R55732" s="1" t="s">
        <v>121192</v>
      </c>
      <c r="S55732" s="1" t="s">
        <v>68</v>
      </c>
      <c r="T55732" s="1" t="s">
        <v>68</v>
      </c>
      <c r="U55732" s="1" t="s">
        <v>68</v>
      </c>
    </row>
    <row r="55733" spans="1:21" x14ac:dyDescent="0.25">
      <c r="A55733">
        <v>49847</v>
      </c>
      <c r="B55733" s="1" t="s">
        <v>168370</v>
      </c>
      <c r="C55733" s="1" t="s">
        <v>22</v>
      </c>
      <c r="D55733" s="2">
        <v>42528</v>
      </c>
      <c r="E55733">
        <v>284900</v>
      </c>
      <c r="F55733" s="1" t="s">
        <v>168371</v>
      </c>
      <c r="G55733" t="b">
        <v>0</v>
      </c>
      <c r="H55733" s="1" t="s">
        <v>68</v>
      </c>
      <c r="Q55733" s="1" t="s">
        <v>168372</v>
      </c>
      <c r="R55733" s="1" t="s">
        <v>121192</v>
      </c>
      <c r="S55733" s="1" t="s">
        <v>68</v>
      </c>
      <c r="T55733" s="1" t="s">
        <v>68</v>
      </c>
      <c r="U55733" s="1" t="s">
        <v>68</v>
      </c>
    </row>
    <row r="55734" spans="1:21" x14ac:dyDescent="0.25">
      <c r="A55734">
        <v>23489</v>
      </c>
      <c r="B55734" s="1" t="s">
        <v>168373</v>
      </c>
      <c r="C55734" s="1" t="s">
        <v>22</v>
      </c>
      <c r="D55734" s="2">
        <v>41951</v>
      </c>
      <c r="E55734">
        <v>261750</v>
      </c>
      <c r="F55734" s="1" t="s">
        <v>168374</v>
      </c>
      <c r="G55734" t="b">
        <v>0</v>
      </c>
      <c r="H55734" s="1" t="s">
        <v>68</v>
      </c>
      <c r="Q55734" s="1" t="s">
        <v>168375</v>
      </c>
      <c r="R55734" s="1" t="s">
        <v>121192</v>
      </c>
      <c r="S55734" s="1" t="s">
        <v>68</v>
      </c>
      <c r="T55734" s="1" t="s">
        <v>68</v>
      </c>
      <c r="U55734" s="1" t="s">
        <v>68</v>
      </c>
    </row>
    <row r="55735" spans="1:21" x14ac:dyDescent="0.25">
      <c r="A55735">
        <v>24569</v>
      </c>
      <c r="B55735" s="1" t="s">
        <v>168376</v>
      </c>
      <c r="C55735" s="1" t="s">
        <v>22</v>
      </c>
      <c r="D55735" s="2">
        <v>41989</v>
      </c>
      <c r="E55735">
        <v>242000</v>
      </c>
      <c r="F55735" s="1" t="s">
        <v>168377</v>
      </c>
      <c r="G55735" t="b">
        <v>0</v>
      </c>
      <c r="H55735" s="1" t="s">
        <v>68</v>
      </c>
      <c r="Q55735" s="1" t="s">
        <v>168378</v>
      </c>
      <c r="R55735" s="1" t="s">
        <v>121192</v>
      </c>
      <c r="S55735" s="1" t="s">
        <v>68</v>
      </c>
      <c r="T55735" s="1" t="s">
        <v>68</v>
      </c>
      <c r="U55735" s="1" t="s">
        <v>68</v>
      </c>
    </row>
    <row r="55736" spans="1:21" x14ac:dyDescent="0.25">
      <c r="A55736">
        <v>19253</v>
      </c>
      <c r="B55736" s="1" t="s">
        <v>168379</v>
      </c>
      <c r="C55736" s="1" t="s">
        <v>22</v>
      </c>
      <c r="D55736" s="2">
        <v>41870</v>
      </c>
      <c r="E55736">
        <v>265000</v>
      </c>
      <c r="F55736" s="1" t="s">
        <v>168380</v>
      </c>
      <c r="G55736" t="b">
        <v>0</v>
      </c>
      <c r="H55736" s="1" t="s">
        <v>68</v>
      </c>
      <c r="Q55736" s="1" t="s">
        <v>168381</v>
      </c>
      <c r="R55736" s="1" t="s">
        <v>121192</v>
      </c>
      <c r="S55736" s="1" t="s">
        <v>68</v>
      </c>
      <c r="T55736" s="1" t="s">
        <v>68</v>
      </c>
      <c r="U55736" s="1" t="s">
        <v>68</v>
      </c>
    </row>
    <row r="55737" spans="1:21" x14ac:dyDescent="0.25">
      <c r="A55737">
        <v>968</v>
      </c>
      <c r="B55737" s="1" t="s">
        <v>168382</v>
      </c>
      <c r="C55737" s="1" t="s">
        <v>22</v>
      </c>
      <c r="D55737" s="2">
        <v>41334</v>
      </c>
      <c r="E55737">
        <v>187000</v>
      </c>
      <c r="F55737" s="1" t="s">
        <v>168383</v>
      </c>
      <c r="G55737" t="b">
        <v>0</v>
      </c>
      <c r="H55737" s="1" t="s">
        <v>68</v>
      </c>
      <c r="Q55737" s="1" t="s">
        <v>168384</v>
      </c>
      <c r="R55737" s="1" t="s">
        <v>121192</v>
      </c>
      <c r="S55737" s="1" t="s">
        <v>68</v>
      </c>
      <c r="T55737" s="1" t="s">
        <v>68</v>
      </c>
      <c r="U55737" s="1" t="s">
        <v>68</v>
      </c>
    </row>
    <row r="55738" spans="1:21" x14ac:dyDescent="0.25">
      <c r="A55738">
        <v>20782</v>
      </c>
      <c r="B55738" s="1" t="s">
        <v>168385</v>
      </c>
      <c r="C55738" s="1" t="s">
        <v>22</v>
      </c>
      <c r="D55738" s="2">
        <v>41899</v>
      </c>
      <c r="E55738">
        <v>236500</v>
      </c>
      <c r="F55738" s="1" t="s">
        <v>168386</v>
      </c>
      <c r="G55738" t="b">
        <v>0</v>
      </c>
      <c r="H55738" s="1" t="s">
        <v>68</v>
      </c>
      <c r="Q55738" s="1" t="s">
        <v>168387</v>
      </c>
      <c r="R55738" s="1" t="s">
        <v>121192</v>
      </c>
      <c r="S55738" s="1" t="s">
        <v>68</v>
      </c>
      <c r="T55738" s="1" t="s">
        <v>68</v>
      </c>
      <c r="U55738" s="1" t="s">
        <v>68</v>
      </c>
    </row>
    <row r="55739" spans="1:21" x14ac:dyDescent="0.25">
      <c r="A55739">
        <v>39043</v>
      </c>
      <c r="B55739" s="1" t="s">
        <v>168388</v>
      </c>
      <c r="C55739" s="1" t="s">
        <v>22</v>
      </c>
      <c r="D55739" s="2">
        <v>42300</v>
      </c>
      <c r="E55739">
        <v>240000</v>
      </c>
      <c r="F55739" s="1" t="s">
        <v>168389</v>
      </c>
      <c r="G55739" t="b">
        <v>0</v>
      </c>
      <c r="H55739" s="1" t="s">
        <v>68</v>
      </c>
      <c r="Q55739" s="1" t="s">
        <v>168390</v>
      </c>
      <c r="R55739" s="1" t="s">
        <v>121192</v>
      </c>
      <c r="S55739" s="1" t="s">
        <v>68</v>
      </c>
      <c r="T55739" s="1" t="s">
        <v>68</v>
      </c>
      <c r="U55739" s="1" t="s">
        <v>68</v>
      </c>
    </row>
    <row r="55740" spans="1:21" x14ac:dyDescent="0.25">
      <c r="A55740">
        <v>49848</v>
      </c>
      <c r="B55740" s="1" t="s">
        <v>168391</v>
      </c>
      <c r="C55740" s="1" t="s">
        <v>22</v>
      </c>
      <c r="D55740" s="2">
        <v>42522</v>
      </c>
      <c r="E55740">
        <v>209800</v>
      </c>
      <c r="F55740" s="1" t="s">
        <v>168392</v>
      </c>
      <c r="G55740" t="b">
        <v>0</v>
      </c>
      <c r="H55740" s="1" t="s">
        <v>68</v>
      </c>
      <c r="Q55740" s="1" t="s">
        <v>168393</v>
      </c>
      <c r="R55740" s="1" t="s">
        <v>121192</v>
      </c>
      <c r="S55740" s="1" t="s">
        <v>68</v>
      </c>
      <c r="T55740" s="1" t="s">
        <v>68</v>
      </c>
      <c r="U55740" s="1" t="s">
        <v>68</v>
      </c>
    </row>
    <row r="55741" spans="1:21" x14ac:dyDescent="0.25">
      <c r="A55741">
        <v>14004</v>
      </c>
      <c r="B55741" s="1" t="s">
        <v>168394</v>
      </c>
      <c r="C55741" s="1" t="s">
        <v>22</v>
      </c>
      <c r="D55741" s="2">
        <v>41738</v>
      </c>
      <c r="E55741">
        <v>260000</v>
      </c>
      <c r="F55741" s="1" t="s">
        <v>168395</v>
      </c>
      <c r="G55741" t="b">
        <v>0</v>
      </c>
      <c r="H55741" s="1" t="s">
        <v>68</v>
      </c>
      <c r="Q55741" s="1" t="s">
        <v>168396</v>
      </c>
      <c r="R55741" s="1" t="s">
        <v>121192</v>
      </c>
      <c r="S55741" s="1" t="s">
        <v>68</v>
      </c>
      <c r="T55741" s="1" t="s">
        <v>68</v>
      </c>
      <c r="U55741" s="1" t="s">
        <v>68</v>
      </c>
    </row>
    <row r="55742" spans="1:21" x14ac:dyDescent="0.25">
      <c r="A55742">
        <v>37539</v>
      </c>
      <c r="B55742" s="1" t="s">
        <v>168397</v>
      </c>
      <c r="C55742" s="1" t="s">
        <v>22</v>
      </c>
      <c r="D55742" s="2">
        <v>42249</v>
      </c>
      <c r="E55742">
        <v>275000</v>
      </c>
      <c r="F55742" s="1" t="s">
        <v>168398</v>
      </c>
      <c r="G55742" t="b">
        <v>0</v>
      </c>
      <c r="H55742" s="1" t="s">
        <v>68</v>
      </c>
      <c r="Q55742" s="1" t="s">
        <v>168399</v>
      </c>
      <c r="R55742" s="1" t="s">
        <v>121192</v>
      </c>
      <c r="S55742" s="1" t="s">
        <v>68</v>
      </c>
      <c r="T55742" s="1" t="s">
        <v>68</v>
      </c>
      <c r="U55742" s="1" t="s">
        <v>68</v>
      </c>
    </row>
    <row r="55743" spans="1:21" x14ac:dyDescent="0.25">
      <c r="A55743">
        <v>52698</v>
      </c>
      <c r="B55743" s="1" t="s">
        <v>168400</v>
      </c>
      <c r="C55743" s="1" t="s">
        <v>22</v>
      </c>
      <c r="D55743" s="2">
        <v>42608</v>
      </c>
      <c r="E55743">
        <v>285900</v>
      </c>
      <c r="F55743" s="1" t="s">
        <v>168401</v>
      </c>
      <c r="G55743" t="b">
        <v>0</v>
      </c>
      <c r="H55743" s="1" t="s">
        <v>68</v>
      </c>
      <c r="Q55743" s="1" t="s">
        <v>168402</v>
      </c>
      <c r="R55743" s="1" t="s">
        <v>121192</v>
      </c>
      <c r="S55743" s="1" t="s">
        <v>68</v>
      </c>
      <c r="T55743" s="1" t="s">
        <v>68</v>
      </c>
      <c r="U55743" s="1" t="s">
        <v>68</v>
      </c>
    </row>
    <row r="55744" spans="1:21" x14ac:dyDescent="0.25">
      <c r="A55744">
        <v>23490</v>
      </c>
      <c r="B55744" s="1" t="s">
        <v>168403</v>
      </c>
      <c r="C55744" s="1" t="s">
        <v>22</v>
      </c>
      <c r="D55744" s="2">
        <v>41950</v>
      </c>
      <c r="E55744">
        <v>213500</v>
      </c>
      <c r="F55744" s="1" t="s">
        <v>168404</v>
      </c>
      <c r="G55744" t="b">
        <v>0</v>
      </c>
      <c r="H55744" s="1" t="s">
        <v>68</v>
      </c>
      <c r="Q55744" s="1" t="s">
        <v>168405</v>
      </c>
      <c r="R55744" s="1" t="s">
        <v>121192</v>
      </c>
      <c r="S55744" s="1" t="s">
        <v>68</v>
      </c>
      <c r="T55744" s="1" t="s">
        <v>68</v>
      </c>
      <c r="U55744" s="1" t="s">
        <v>68</v>
      </c>
    </row>
    <row r="55745" spans="1:21" x14ac:dyDescent="0.25">
      <c r="A55745">
        <v>16283</v>
      </c>
      <c r="B55745" s="1" t="s">
        <v>168406</v>
      </c>
      <c r="C55745" s="1" t="s">
        <v>326</v>
      </c>
      <c r="D55745" s="2">
        <v>41802</v>
      </c>
      <c r="E55745">
        <v>26250</v>
      </c>
      <c r="F55745" s="1" t="s">
        <v>168407</v>
      </c>
      <c r="G55745" t="b">
        <v>0</v>
      </c>
      <c r="H55745" s="1" t="s">
        <v>68</v>
      </c>
      <c r="Q55745" s="1" t="s">
        <v>168408</v>
      </c>
      <c r="R55745" s="1" t="s">
        <v>121192</v>
      </c>
      <c r="S55745" s="1" t="s">
        <v>68</v>
      </c>
      <c r="T55745" s="1" t="s">
        <v>68</v>
      </c>
      <c r="U55745" s="1" t="s">
        <v>68</v>
      </c>
    </row>
    <row r="55746" spans="1:21" x14ac:dyDescent="0.25">
      <c r="A55746">
        <v>37540</v>
      </c>
      <c r="B55746" s="1" t="s">
        <v>168406</v>
      </c>
      <c r="C55746" s="1" t="s">
        <v>326</v>
      </c>
      <c r="D55746" s="2">
        <v>42250</v>
      </c>
      <c r="E55746">
        <v>228000</v>
      </c>
      <c r="F55746" s="1" t="s">
        <v>168409</v>
      </c>
      <c r="G55746" t="b">
        <v>1</v>
      </c>
      <c r="H55746" s="1" t="s">
        <v>68</v>
      </c>
      <c r="Q55746" s="1" t="s">
        <v>168408</v>
      </c>
      <c r="R55746" s="1" t="s">
        <v>121192</v>
      </c>
      <c r="S55746" s="1" t="s">
        <v>68</v>
      </c>
      <c r="T55746" s="1" t="s">
        <v>68</v>
      </c>
      <c r="U55746" s="1" t="s">
        <v>68</v>
      </c>
    </row>
    <row r="55747" spans="1:21" x14ac:dyDescent="0.25">
      <c r="A55747">
        <v>17806</v>
      </c>
      <c r="B55747" s="1" t="s">
        <v>168410</v>
      </c>
      <c r="C55747" s="1" t="s">
        <v>326</v>
      </c>
      <c r="D55747" s="2">
        <v>41848</v>
      </c>
      <c r="E55747">
        <v>157500</v>
      </c>
      <c r="F55747" s="1" t="s">
        <v>168411</v>
      </c>
      <c r="G55747" t="b">
        <v>1</v>
      </c>
      <c r="H55747" s="1" t="s">
        <v>68</v>
      </c>
      <c r="Q55747" s="1" t="s">
        <v>168412</v>
      </c>
      <c r="R55747" s="1" t="s">
        <v>121192</v>
      </c>
      <c r="S55747" s="1" t="s">
        <v>68</v>
      </c>
      <c r="T55747" s="1" t="s">
        <v>68</v>
      </c>
      <c r="U55747" s="1" t="s">
        <v>68</v>
      </c>
    </row>
    <row r="55748" spans="1:21" x14ac:dyDescent="0.25">
      <c r="A55748">
        <v>37541</v>
      </c>
      <c r="B55748" s="1" t="s">
        <v>168410</v>
      </c>
      <c r="C55748" s="1" t="s">
        <v>326</v>
      </c>
      <c r="D55748" s="2">
        <v>42250</v>
      </c>
      <c r="E55748">
        <v>228000</v>
      </c>
      <c r="F55748" s="1" t="s">
        <v>168409</v>
      </c>
      <c r="G55748" t="b">
        <v>1</v>
      </c>
      <c r="H55748" s="1" t="s">
        <v>68</v>
      </c>
      <c r="Q55748" s="1" t="s">
        <v>168412</v>
      </c>
      <c r="R55748" s="1" t="s">
        <v>121192</v>
      </c>
      <c r="S55748" s="1" t="s">
        <v>68</v>
      </c>
      <c r="T55748" s="1" t="s">
        <v>68</v>
      </c>
      <c r="U55748" s="1" t="s">
        <v>68</v>
      </c>
    </row>
    <row r="55749" spans="1:21" x14ac:dyDescent="0.25">
      <c r="A55749">
        <v>17807</v>
      </c>
      <c r="B55749" s="1" t="s">
        <v>168413</v>
      </c>
      <c r="C55749" s="1" t="s">
        <v>326</v>
      </c>
      <c r="D55749" s="2">
        <v>41848</v>
      </c>
      <c r="E55749">
        <v>157500</v>
      </c>
      <c r="F55749" s="1" t="s">
        <v>168411</v>
      </c>
      <c r="G55749" t="b">
        <v>1</v>
      </c>
      <c r="H55749" s="1" t="s">
        <v>68</v>
      </c>
      <c r="Q55749" s="1" t="s">
        <v>168414</v>
      </c>
      <c r="R55749" s="1" t="s">
        <v>121192</v>
      </c>
      <c r="S55749" s="1" t="s">
        <v>68</v>
      </c>
      <c r="T55749" s="1" t="s">
        <v>68</v>
      </c>
      <c r="U55749" s="1" t="s">
        <v>68</v>
      </c>
    </row>
    <row r="55750" spans="1:21" x14ac:dyDescent="0.25">
      <c r="A55750">
        <v>37542</v>
      </c>
      <c r="B55750" s="1" t="s">
        <v>168413</v>
      </c>
      <c r="C55750" s="1" t="s">
        <v>326</v>
      </c>
      <c r="D55750" s="2">
        <v>42250</v>
      </c>
      <c r="E55750">
        <v>228000</v>
      </c>
      <c r="F55750" s="1" t="s">
        <v>168409</v>
      </c>
      <c r="G55750" t="b">
        <v>1</v>
      </c>
      <c r="H55750" s="1" t="s">
        <v>68</v>
      </c>
      <c r="Q55750" s="1" t="s">
        <v>168414</v>
      </c>
      <c r="R55750" s="1" t="s">
        <v>121192</v>
      </c>
      <c r="S55750" s="1" t="s">
        <v>68</v>
      </c>
      <c r="T55750" s="1" t="s">
        <v>68</v>
      </c>
      <c r="U55750" s="1" t="s">
        <v>68</v>
      </c>
    </row>
    <row r="55751" spans="1:21" x14ac:dyDescent="0.25">
      <c r="A55751">
        <v>10402</v>
      </c>
      <c r="B55751" s="1" t="s">
        <v>168415</v>
      </c>
      <c r="C55751" s="1" t="s">
        <v>22</v>
      </c>
      <c r="D55751" s="2">
        <v>41614</v>
      </c>
      <c r="E55751">
        <v>259900</v>
      </c>
      <c r="F55751" s="1" t="s">
        <v>168416</v>
      </c>
      <c r="G55751" t="b">
        <v>0</v>
      </c>
      <c r="H55751" s="1" t="s">
        <v>68</v>
      </c>
      <c r="Q55751" s="1" t="s">
        <v>168417</v>
      </c>
      <c r="R55751" s="1" t="s">
        <v>121192</v>
      </c>
      <c r="S55751" s="1" t="s">
        <v>68</v>
      </c>
      <c r="T55751" s="1" t="s">
        <v>68</v>
      </c>
      <c r="U55751" s="1" t="s">
        <v>68</v>
      </c>
    </row>
    <row r="55752" spans="1:21" x14ac:dyDescent="0.25">
      <c r="A55752">
        <v>17808</v>
      </c>
      <c r="B55752" s="1" t="s">
        <v>168418</v>
      </c>
      <c r="C55752" s="1" t="s">
        <v>326</v>
      </c>
      <c r="D55752" s="2">
        <v>41848</v>
      </c>
      <c r="E55752">
        <v>157500</v>
      </c>
      <c r="F55752" s="1" t="s">
        <v>168411</v>
      </c>
      <c r="G55752" t="b">
        <v>1</v>
      </c>
      <c r="H55752" s="1" t="s">
        <v>68</v>
      </c>
      <c r="Q55752" s="1" t="s">
        <v>168419</v>
      </c>
      <c r="R55752" s="1" t="s">
        <v>121192</v>
      </c>
      <c r="S55752" s="1" t="s">
        <v>68</v>
      </c>
      <c r="T55752" s="1" t="s">
        <v>68</v>
      </c>
      <c r="U55752" s="1" t="s">
        <v>68</v>
      </c>
    </row>
    <row r="55753" spans="1:21" x14ac:dyDescent="0.25">
      <c r="A55753">
        <v>37543</v>
      </c>
      <c r="B55753" s="1" t="s">
        <v>168418</v>
      </c>
      <c r="C55753" s="1" t="s">
        <v>326</v>
      </c>
      <c r="D55753" s="2">
        <v>42250</v>
      </c>
      <c r="E55753">
        <v>228000</v>
      </c>
      <c r="F55753" s="1" t="s">
        <v>168409</v>
      </c>
      <c r="G55753" t="b">
        <v>1</v>
      </c>
      <c r="H55753" s="1" t="s">
        <v>68</v>
      </c>
      <c r="Q55753" s="1" t="s">
        <v>168419</v>
      </c>
      <c r="R55753" s="1" t="s">
        <v>121192</v>
      </c>
      <c r="S55753" s="1" t="s">
        <v>68</v>
      </c>
      <c r="T55753" s="1" t="s">
        <v>68</v>
      </c>
      <c r="U55753" s="1" t="s">
        <v>68</v>
      </c>
    </row>
    <row r="55754" spans="1:21" x14ac:dyDescent="0.25">
      <c r="A55754">
        <v>17809</v>
      </c>
      <c r="B55754" s="1" t="s">
        <v>168420</v>
      </c>
      <c r="C55754" s="1" t="s">
        <v>326</v>
      </c>
      <c r="D55754" s="2">
        <v>41848</v>
      </c>
      <c r="E55754">
        <v>157500</v>
      </c>
      <c r="F55754" s="1" t="s">
        <v>168411</v>
      </c>
      <c r="G55754" t="b">
        <v>1</v>
      </c>
      <c r="H55754" s="1" t="s">
        <v>68</v>
      </c>
      <c r="Q55754" s="1" t="s">
        <v>168421</v>
      </c>
      <c r="R55754" s="1" t="s">
        <v>121192</v>
      </c>
      <c r="S55754" s="1" t="s">
        <v>68</v>
      </c>
      <c r="T55754" s="1" t="s">
        <v>68</v>
      </c>
      <c r="U55754" s="1" t="s">
        <v>68</v>
      </c>
    </row>
    <row r="55755" spans="1:21" x14ac:dyDescent="0.25">
      <c r="A55755">
        <v>37544</v>
      </c>
      <c r="B55755" s="1" t="s">
        <v>168420</v>
      </c>
      <c r="C55755" s="1" t="s">
        <v>326</v>
      </c>
      <c r="D55755" s="2">
        <v>42250</v>
      </c>
      <c r="E55755">
        <v>228000</v>
      </c>
      <c r="F55755" s="1" t="s">
        <v>168409</v>
      </c>
      <c r="G55755" t="b">
        <v>1</v>
      </c>
      <c r="H55755" s="1" t="s">
        <v>68</v>
      </c>
      <c r="Q55755" s="1" t="s">
        <v>168421</v>
      </c>
      <c r="R55755" s="1" t="s">
        <v>121192</v>
      </c>
      <c r="S55755" s="1" t="s">
        <v>68</v>
      </c>
      <c r="T55755" s="1" t="s">
        <v>68</v>
      </c>
      <c r="U55755" s="1" t="s">
        <v>68</v>
      </c>
    </row>
    <row r="55756" spans="1:21" x14ac:dyDescent="0.25">
      <c r="A55756">
        <v>16284</v>
      </c>
      <c r="B55756" s="1" t="s">
        <v>168422</v>
      </c>
      <c r="C55756" s="1" t="s">
        <v>326</v>
      </c>
      <c r="D55756" s="2">
        <v>41802</v>
      </c>
      <c r="E55756">
        <v>26250</v>
      </c>
      <c r="F55756" s="1" t="s">
        <v>168423</v>
      </c>
      <c r="G55756" t="b">
        <v>0</v>
      </c>
      <c r="H55756" s="1" t="s">
        <v>68</v>
      </c>
      <c r="Q55756" s="1" t="s">
        <v>168424</v>
      </c>
      <c r="R55756" s="1" t="s">
        <v>121192</v>
      </c>
      <c r="S55756" s="1" t="s">
        <v>68</v>
      </c>
      <c r="T55756" s="1" t="s">
        <v>68</v>
      </c>
      <c r="U55756" s="1" t="s">
        <v>68</v>
      </c>
    </row>
    <row r="55757" spans="1:21" x14ac:dyDescent="0.25">
      <c r="A55757">
        <v>37545</v>
      </c>
      <c r="B55757" s="1" t="s">
        <v>168422</v>
      </c>
      <c r="C55757" s="1" t="s">
        <v>326</v>
      </c>
      <c r="D55757" s="2">
        <v>42250</v>
      </c>
      <c r="E55757">
        <v>228000</v>
      </c>
      <c r="F55757" s="1" t="s">
        <v>168409</v>
      </c>
      <c r="G55757" t="b">
        <v>1</v>
      </c>
      <c r="H55757" s="1" t="s">
        <v>68</v>
      </c>
      <c r="Q55757" s="1" t="s">
        <v>168424</v>
      </c>
      <c r="R55757" s="1" t="s">
        <v>121192</v>
      </c>
      <c r="S55757" s="1" t="s">
        <v>68</v>
      </c>
      <c r="T55757" s="1" t="s">
        <v>68</v>
      </c>
      <c r="U55757" s="1" t="s">
        <v>68</v>
      </c>
    </row>
    <row r="55758" spans="1:21" x14ac:dyDescent="0.25">
      <c r="A55758">
        <v>43754</v>
      </c>
      <c r="B55758" s="1" t="s">
        <v>168425</v>
      </c>
      <c r="C55758" s="1" t="s">
        <v>326</v>
      </c>
      <c r="D55758" s="2">
        <v>42402</v>
      </c>
      <c r="E55758">
        <v>37000</v>
      </c>
      <c r="F55758" s="1" t="s">
        <v>168426</v>
      </c>
      <c r="G55758" t="b">
        <v>1</v>
      </c>
      <c r="H55758" s="1" t="s">
        <v>68</v>
      </c>
      <c r="Q55758" s="1" t="s">
        <v>168427</v>
      </c>
      <c r="R55758" s="1" t="s">
        <v>121192</v>
      </c>
      <c r="S55758" s="1" t="s">
        <v>68</v>
      </c>
      <c r="T55758" s="1" t="s">
        <v>68</v>
      </c>
      <c r="U55758" s="1" t="s">
        <v>68</v>
      </c>
    </row>
    <row r="55759" spans="1:21" x14ac:dyDescent="0.25">
      <c r="A55759">
        <v>17810</v>
      </c>
      <c r="B55759" s="1" t="s">
        <v>168425</v>
      </c>
      <c r="C55759" s="1" t="s">
        <v>326</v>
      </c>
      <c r="D55759" s="2">
        <v>41848</v>
      </c>
      <c r="E55759">
        <v>157500</v>
      </c>
      <c r="F55759" s="1" t="s">
        <v>168411</v>
      </c>
      <c r="G55759" t="b">
        <v>1</v>
      </c>
      <c r="H55759" s="1" t="s">
        <v>68</v>
      </c>
      <c r="Q55759" s="1" t="s">
        <v>168427</v>
      </c>
      <c r="R55759" s="1" t="s">
        <v>121192</v>
      </c>
      <c r="S55759" s="1" t="s">
        <v>68</v>
      </c>
      <c r="T55759" s="1" t="s">
        <v>68</v>
      </c>
      <c r="U55759" s="1" t="s">
        <v>68</v>
      </c>
    </row>
    <row r="55760" spans="1:21" x14ac:dyDescent="0.25">
      <c r="A55760">
        <v>17811</v>
      </c>
      <c r="B55760" s="1" t="s">
        <v>168428</v>
      </c>
      <c r="C55760" s="1" t="s">
        <v>326</v>
      </c>
      <c r="D55760" s="2">
        <v>41848</v>
      </c>
      <c r="E55760">
        <v>157500</v>
      </c>
      <c r="F55760" s="1" t="s">
        <v>168411</v>
      </c>
      <c r="G55760" t="b">
        <v>1</v>
      </c>
      <c r="H55760" s="1" t="s">
        <v>68</v>
      </c>
      <c r="Q55760" s="1" t="s">
        <v>168429</v>
      </c>
      <c r="R55760" s="1" t="s">
        <v>121192</v>
      </c>
      <c r="S55760" s="1" t="s">
        <v>68</v>
      </c>
      <c r="T55760" s="1" t="s">
        <v>68</v>
      </c>
      <c r="U55760" s="1" t="s">
        <v>68</v>
      </c>
    </row>
    <row r="55761" spans="1:21" x14ac:dyDescent="0.25">
      <c r="A55761">
        <v>34159</v>
      </c>
      <c r="B55761" s="1" t="s">
        <v>168430</v>
      </c>
      <c r="C55761" s="1" t="s">
        <v>22</v>
      </c>
      <c r="D55761" s="2">
        <v>42212</v>
      </c>
      <c r="E55761">
        <v>232000</v>
      </c>
      <c r="F55761" s="1" t="s">
        <v>168431</v>
      </c>
      <c r="G55761" t="b">
        <v>0</v>
      </c>
      <c r="H55761" s="1" t="s">
        <v>68</v>
      </c>
      <c r="Q55761" s="1" t="s">
        <v>168432</v>
      </c>
      <c r="R55761" s="1" t="s">
        <v>121192</v>
      </c>
      <c r="S55761" s="1" t="s">
        <v>68</v>
      </c>
      <c r="T55761" s="1" t="s">
        <v>68</v>
      </c>
      <c r="U55761" s="1" t="s">
        <v>68</v>
      </c>
    </row>
    <row r="55762" spans="1:21" x14ac:dyDescent="0.25">
      <c r="A55762">
        <v>14005</v>
      </c>
      <c r="B55762" s="1" t="s">
        <v>168433</v>
      </c>
      <c r="C55762" s="1" t="s">
        <v>22</v>
      </c>
      <c r="D55762" s="2">
        <v>41757</v>
      </c>
      <c r="E55762">
        <v>221000</v>
      </c>
      <c r="F55762" s="1" t="s">
        <v>168434</v>
      </c>
      <c r="G55762" t="b">
        <v>0</v>
      </c>
      <c r="H55762" s="1" t="s">
        <v>68</v>
      </c>
      <c r="Q55762" s="1" t="s">
        <v>168435</v>
      </c>
      <c r="R55762" s="1" t="s">
        <v>121192</v>
      </c>
      <c r="S55762" s="1" t="s">
        <v>68</v>
      </c>
      <c r="T55762" s="1" t="s">
        <v>68</v>
      </c>
      <c r="U55762" s="1" t="s">
        <v>68</v>
      </c>
    </row>
    <row r="55763" spans="1:21" x14ac:dyDescent="0.25">
      <c r="A55763">
        <v>80</v>
      </c>
      <c r="B55763" s="1" t="s">
        <v>168436</v>
      </c>
      <c r="C55763" s="1" t="s">
        <v>22</v>
      </c>
      <c r="D55763" s="2">
        <v>41283</v>
      </c>
      <c r="E55763">
        <v>190000</v>
      </c>
      <c r="F55763" s="1" t="s">
        <v>168437</v>
      </c>
      <c r="G55763" t="b">
        <v>0</v>
      </c>
      <c r="H55763" s="1" t="s">
        <v>68</v>
      </c>
      <c r="Q55763" s="1" t="s">
        <v>168438</v>
      </c>
      <c r="R55763" s="1" t="s">
        <v>121192</v>
      </c>
      <c r="S55763" s="1" t="s">
        <v>68</v>
      </c>
      <c r="T55763" s="1" t="s">
        <v>68</v>
      </c>
      <c r="U55763" s="1" t="s">
        <v>68</v>
      </c>
    </row>
    <row r="55764" spans="1:21" x14ac:dyDescent="0.25">
      <c r="A55764">
        <v>54022</v>
      </c>
      <c r="B55764" s="1" t="s">
        <v>168436</v>
      </c>
      <c r="C55764" s="1" t="s">
        <v>22</v>
      </c>
      <c r="D55764" s="2">
        <v>42642</v>
      </c>
      <c r="E55764">
        <v>240000</v>
      </c>
      <c r="F55764" s="1" t="s">
        <v>168439</v>
      </c>
      <c r="G55764" t="b">
        <v>0</v>
      </c>
      <c r="H55764" s="1" t="s">
        <v>68</v>
      </c>
      <c r="Q55764" s="1" t="s">
        <v>168440</v>
      </c>
      <c r="R55764" s="1" t="s">
        <v>121192</v>
      </c>
      <c r="S55764" s="1" t="s">
        <v>68</v>
      </c>
      <c r="T55764" s="1" t="s">
        <v>68</v>
      </c>
      <c r="U55764" s="1" t="s">
        <v>68</v>
      </c>
    </row>
    <row r="55765" spans="1:21" x14ac:dyDescent="0.25">
      <c r="A55765">
        <v>1652</v>
      </c>
      <c r="B55765" s="1" t="s">
        <v>168441</v>
      </c>
      <c r="C55765" s="1" t="s">
        <v>22</v>
      </c>
      <c r="D55765" s="2">
        <v>41366</v>
      </c>
      <c r="E55765">
        <v>187000</v>
      </c>
      <c r="F55765" s="1" t="s">
        <v>168442</v>
      </c>
      <c r="G55765" t="b">
        <v>0</v>
      </c>
      <c r="H55765" s="1" t="s">
        <v>68</v>
      </c>
      <c r="Q55765" s="1" t="s">
        <v>168443</v>
      </c>
      <c r="R55765" s="1" t="s">
        <v>121192</v>
      </c>
      <c r="S55765" s="1" t="s">
        <v>68</v>
      </c>
      <c r="T55765" s="1" t="s">
        <v>68</v>
      </c>
      <c r="U55765" s="1" t="s">
        <v>68</v>
      </c>
    </row>
    <row r="55766" spans="1:21" x14ac:dyDescent="0.25">
      <c r="A55766">
        <v>489</v>
      </c>
      <c r="B55766" s="1" t="s">
        <v>168444</v>
      </c>
      <c r="C55766" s="1" t="s">
        <v>257</v>
      </c>
      <c r="D55766" s="2">
        <v>41330</v>
      </c>
      <c r="E55766">
        <v>25000</v>
      </c>
      <c r="F55766" s="1" t="s">
        <v>168445</v>
      </c>
      <c r="G55766" t="b">
        <v>0</v>
      </c>
      <c r="H55766" s="1" t="s">
        <v>68</v>
      </c>
      <c r="Q55766" s="1" t="s">
        <v>168446</v>
      </c>
      <c r="R55766" s="1" t="s">
        <v>121192</v>
      </c>
      <c r="S55766" s="1" t="s">
        <v>68</v>
      </c>
      <c r="T55766" s="1" t="s">
        <v>68</v>
      </c>
      <c r="U55766" s="1" t="s">
        <v>68</v>
      </c>
    </row>
    <row r="55767" spans="1:21" x14ac:dyDescent="0.25">
      <c r="A55767">
        <v>3953</v>
      </c>
      <c r="B55767" s="1" t="s">
        <v>168444</v>
      </c>
      <c r="C55767" s="1" t="s">
        <v>22</v>
      </c>
      <c r="D55767" s="2">
        <v>41443</v>
      </c>
      <c r="E55767">
        <v>198400</v>
      </c>
      <c r="F55767" s="1" t="s">
        <v>168447</v>
      </c>
      <c r="G55767" t="b">
        <v>0</v>
      </c>
      <c r="H55767" s="1" t="s">
        <v>68</v>
      </c>
      <c r="Q55767" s="1" t="s">
        <v>168446</v>
      </c>
      <c r="R55767" s="1" t="s">
        <v>121192</v>
      </c>
      <c r="S55767" s="1" t="s">
        <v>68</v>
      </c>
      <c r="T55767" s="1" t="s">
        <v>68</v>
      </c>
      <c r="U55767" s="1" t="s">
        <v>68</v>
      </c>
    </row>
    <row r="55768" spans="1:21" x14ac:dyDescent="0.25">
      <c r="A55768">
        <v>5350</v>
      </c>
      <c r="B55768" s="1" t="s">
        <v>168448</v>
      </c>
      <c r="C55768" s="1" t="s">
        <v>257</v>
      </c>
      <c r="D55768" s="2">
        <v>41466</v>
      </c>
      <c r="E55768">
        <v>25000</v>
      </c>
      <c r="F55768" s="1" t="s">
        <v>168449</v>
      </c>
      <c r="G55768" t="b">
        <v>0</v>
      </c>
      <c r="H55768" s="1" t="s">
        <v>68</v>
      </c>
      <c r="Q55768" s="1" t="s">
        <v>168450</v>
      </c>
      <c r="R55768" s="1" t="s">
        <v>121192</v>
      </c>
      <c r="S55768" s="1" t="s">
        <v>68</v>
      </c>
      <c r="T55768" s="1" t="s">
        <v>68</v>
      </c>
      <c r="U55768" s="1" t="s">
        <v>68</v>
      </c>
    </row>
    <row r="55769" spans="1:21" x14ac:dyDescent="0.25">
      <c r="A55769">
        <v>12956</v>
      </c>
      <c r="B55769" s="1" t="s">
        <v>168448</v>
      </c>
      <c r="C55769" s="1" t="s">
        <v>22</v>
      </c>
      <c r="D55769" s="2">
        <v>41725</v>
      </c>
      <c r="E55769">
        <v>212051</v>
      </c>
      <c r="F55769" s="1" t="s">
        <v>168451</v>
      </c>
      <c r="G55769" t="b">
        <v>0</v>
      </c>
      <c r="H55769" s="1" t="s">
        <v>68</v>
      </c>
      <c r="Q55769" s="1" t="s">
        <v>168450</v>
      </c>
      <c r="R55769" s="1" t="s">
        <v>121192</v>
      </c>
      <c r="S55769" s="1" t="s">
        <v>68</v>
      </c>
      <c r="T55769" s="1" t="s">
        <v>68</v>
      </c>
      <c r="U55769" s="1" t="s">
        <v>68</v>
      </c>
    </row>
    <row r="55770" spans="1:21" x14ac:dyDescent="0.25">
      <c r="A55770">
        <v>969</v>
      </c>
      <c r="B55770" s="1" t="s">
        <v>168452</v>
      </c>
      <c r="C55770" s="1" t="s">
        <v>257</v>
      </c>
      <c r="D55770" s="2">
        <v>41347</v>
      </c>
      <c r="E55770">
        <v>25000</v>
      </c>
      <c r="F55770" s="1" t="s">
        <v>168453</v>
      </c>
      <c r="G55770" t="b">
        <v>0</v>
      </c>
      <c r="H55770" s="1" t="s">
        <v>68</v>
      </c>
      <c r="Q55770" s="1" t="s">
        <v>168454</v>
      </c>
      <c r="R55770" s="1" t="s">
        <v>121192</v>
      </c>
      <c r="S55770" s="1" t="s">
        <v>68</v>
      </c>
      <c r="T55770" s="1" t="s">
        <v>68</v>
      </c>
      <c r="U55770" s="1" t="s">
        <v>68</v>
      </c>
    </row>
    <row r="55771" spans="1:21" x14ac:dyDescent="0.25">
      <c r="A55771">
        <v>8511</v>
      </c>
      <c r="B55771" s="1" t="s">
        <v>168452</v>
      </c>
      <c r="C55771" s="1" t="s">
        <v>22</v>
      </c>
      <c r="D55771" s="2">
        <v>41554</v>
      </c>
      <c r="E55771">
        <v>207000</v>
      </c>
      <c r="F55771" s="1" t="s">
        <v>168455</v>
      </c>
      <c r="G55771" t="b">
        <v>0</v>
      </c>
      <c r="H55771" s="1" t="s">
        <v>68</v>
      </c>
      <c r="Q55771" s="1" t="s">
        <v>168454</v>
      </c>
      <c r="R55771" s="1" t="s">
        <v>121192</v>
      </c>
      <c r="S55771" s="1" t="s">
        <v>68</v>
      </c>
      <c r="T55771" s="1" t="s">
        <v>68</v>
      </c>
      <c r="U55771" s="1" t="s">
        <v>68</v>
      </c>
    </row>
    <row r="55772" spans="1:21" x14ac:dyDescent="0.25">
      <c r="A55772">
        <v>41508</v>
      </c>
      <c r="B55772" s="1" t="s">
        <v>168452</v>
      </c>
      <c r="C55772" s="1" t="s">
        <v>22</v>
      </c>
      <c r="D55772" s="2">
        <v>42352</v>
      </c>
      <c r="E55772">
        <v>237500</v>
      </c>
      <c r="F55772" s="1" t="s">
        <v>168456</v>
      </c>
      <c r="G55772" t="b">
        <v>0</v>
      </c>
      <c r="H55772" s="1" t="s">
        <v>68</v>
      </c>
      <c r="Q55772" s="1" t="s">
        <v>168454</v>
      </c>
      <c r="R55772" s="1" t="s">
        <v>121192</v>
      </c>
      <c r="S55772" s="1" t="s">
        <v>68</v>
      </c>
      <c r="T55772" s="1" t="s">
        <v>68</v>
      </c>
      <c r="U55772" s="1" t="s">
        <v>68</v>
      </c>
    </row>
    <row r="55773" spans="1:21" x14ac:dyDescent="0.25">
      <c r="A55773">
        <v>7669</v>
      </c>
      <c r="B55773" s="1" t="s">
        <v>168457</v>
      </c>
      <c r="C55773" s="1" t="s">
        <v>257</v>
      </c>
      <c r="D55773" s="2">
        <v>41542</v>
      </c>
      <c r="E55773">
        <v>25000</v>
      </c>
      <c r="F55773" s="1" t="s">
        <v>168458</v>
      </c>
      <c r="G55773" t="b">
        <v>0</v>
      </c>
      <c r="H55773" s="1" t="s">
        <v>68</v>
      </c>
      <c r="Q55773" s="1" t="s">
        <v>168459</v>
      </c>
      <c r="R55773" s="1" t="s">
        <v>121192</v>
      </c>
      <c r="S55773" s="1" t="s">
        <v>68</v>
      </c>
      <c r="T55773" s="1" t="s">
        <v>68</v>
      </c>
      <c r="U55773" s="1" t="s">
        <v>68</v>
      </c>
    </row>
    <row r="55774" spans="1:21" x14ac:dyDescent="0.25">
      <c r="A55774">
        <v>14006</v>
      </c>
      <c r="B55774" s="1" t="s">
        <v>168457</v>
      </c>
      <c r="C55774" s="1" t="s">
        <v>22</v>
      </c>
      <c r="D55774" s="2">
        <v>41758</v>
      </c>
      <c r="E55774">
        <v>189000</v>
      </c>
      <c r="F55774" s="1" t="s">
        <v>168460</v>
      </c>
      <c r="G55774" t="b">
        <v>0</v>
      </c>
      <c r="H55774" s="1" t="s">
        <v>68</v>
      </c>
      <c r="Q55774" s="1" t="s">
        <v>168459</v>
      </c>
      <c r="R55774" s="1" t="s">
        <v>121192</v>
      </c>
      <c r="S55774" s="1" t="s">
        <v>68</v>
      </c>
      <c r="T55774" s="1" t="s">
        <v>68</v>
      </c>
      <c r="U55774" s="1" t="s">
        <v>68</v>
      </c>
    </row>
    <row r="55775" spans="1:21" x14ac:dyDescent="0.25">
      <c r="A55775">
        <v>2745</v>
      </c>
      <c r="B55775" s="1" t="s">
        <v>168461</v>
      </c>
      <c r="C55775" s="1" t="s">
        <v>22</v>
      </c>
      <c r="D55775" s="2">
        <v>41396</v>
      </c>
      <c r="E55775">
        <v>25000</v>
      </c>
      <c r="F55775" s="1" t="s">
        <v>168462</v>
      </c>
      <c r="G55775" t="b">
        <v>0</v>
      </c>
      <c r="H55775" s="1" t="s">
        <v>68</v>
      </c>
      <c r="Q55775" s="1" t="s">
        <v>168463</v>
      </c>
      <c r="R55775" s="1" t="s">
        <v>121192</v>
      </c>
      <c r="S55775" s="1" t="s">
        <v>68</v>
      </c>
      <c r="T55775" s="1" t="s">
        <v>68</v>
      </c>
      <c r="U55775" s="1" t="s">
        <v>68</v>
      </c>
    </row>
    <row r="55776" spans="1:21" x14ac:dyDescent="0.25">
      <c r="A55776">
        <v>9485</v>
      </c>
      <c r="B55776" s="1" t="s">
        <v>168461</v>
      </c>
      <c r="C55776" s="1" t="s">
        <v>22</v>
      </c>
      <c r="D55776" s="2">
        <v>41600</v>
      </c>
      <c r="E55776">
        <v>209000</v>
      </c>
      <c r="F55776" s="1" t="s">
        <v>168464</v>
      </c>
      <c r="G55776" t="b">
        <v>0</v>
      </c>
      <c r="H55776" s="1" t="s">
        <v>68</v>
      </c>
      <c r="Q55776" s="1" t="s">
        <v>168463</v>
      </c>
      <c r="R55776" s="1" t="s">
        <v>121192</v>
      </c>
      <c r="S55776" s="1" t="s">
        <v>68</v>
      </c>
      <c r="T55776" s="1" t="s">
        <v>68</v>
      </c>
      <c r="U55776" s="1" t="s">
        <v>68</v>
      </c>
    </row>
    <row r="55777" spans="1:21" x14ac:dyDescent="0.25">
      <c r="A55777">
        <v>10403</v>
      </c>
      <c r="B55777" s="1" t="s">
        <v>168465</v>
      </c>
      <c r="C55777" s="1" t="s">
        <v>257</v>
      </c>
      <c r="D55777" s="2">
        <v>41613</v>
      </c>
      <c r="E55777">
        <v>75000</v>
      </c>
      <c r="F55777" s="1" t="s">
        <v>168466</v>
      </c>
      <c r="G55777" t="b">
        <v>1</v>
      </c>
      <c r="H55777" s="1" t="s">
        <v>68</v>
      </c>
      <c r="Q55777" s="1" t="s">
        <v>168467</v>
      </c>
      <c r="R55777" s="1" t="s">
        <v>121192</v>
      </c>
      <c r="S55777" s="1" t="s">
        <v>68</v>
      </c>
      <c r="T55777" s="1" t="s">
        <v>68</v>
      </c>
      <c r="U55777" s="1" t="s">
        <v>68</v>
      </c>
    </row>
    <row r="55778" spans="1:21" x14ac:dyDescent="0.25">
      <c r="A55778">
        <v>15121</v>
      </c>
      <c r="B55778" s="1" t="s">
        <v>168465</v>
      </c>
      <c r="C55778" s="1" t="s">
        <v>22</v>
      </c>
      <c r="D55778" s="2">
        <v>41768</v>
      </c>
      <c r="E55778">
        <v>197150</v>
      </c>
      <c r="F55778" s="1" t="s">
        <v>168468</v>
      </c>
      <c r="G55778" t="b">
        <v>0</v>
      </c>
      <c r="H55778" s="1" t="s">
        <v>68</v>
      </c>
      <c r="Q55778" s="1" t="s">
        <v>168467</v>
      </c>
      <c r="R55778" s="1" t="s">
        <v>121192</v>
      </c>
      <c r="S55778" s="1" t="s">
        <v>68</v>
      </c>
      <c r="T55778" s="1" t="s">
        <v>68</v>
      </c>
      <c r="U55778" s="1" t="s">
        <v>68</v>
      </c>
    </row>
    <row r="55779" spans="1:21" x14ac:dyDescent="0.25">
      <c r="A55779">
        <v>2746</v>
      </c>
      <c r="B55779" s="1" t="s">
        <v>168469</v>
      </c>
      <c r="C55779" s="1" t="s">
        <v>257</v>
      </c>
      <c r="D55779" s="2">
        <v>41396</v>
      </c>
      <c r="E55779">
        <v>25000</v>
      </c>
      <c r="F55779" s="1" t="s">
        <v>168470</v>
      </c>
      <c r="G55779" t="b">
        <v>0</v>
      </c>
      <c r="H55779" s="1" t="s">
        <v>68</v>
      </c>
      <c r="Q55779" s="1" t="s">
        <v>168471</v>
      </c>
      <c r="R55779" s="1" t="s">
        <v>121192</v>
      </c>
      <c r="S55779" s="1" t="s">
        <v>68</v>
      </c>
      <c r="T55779" s="1" t="s">
        <v>68</v>
      </c>
      <c r="U55779" s="1" t="s">
        <v>68</v>
      </c>
    </row>
    <row r="55780" spans="1:21" x14ac:dyDescent="0.25">
      <c r="A55780">
        <v>8512</v>
      </c>
      <c r="B55780" s="1" t="s">
        <v>168469</v>
      </c>
      <c r="C55780" s="1" t="s">
        <v>257</v>
      </c>
      <c r="D55780" s="2">
        <v>41550</v>
      </c>
      <c r="E55780">
        <v>205000</v>
      </c>
      <c r="F55780" s="1" t="s">
        <v>168472</v>
      </c>
      <c r="G55780" t="b">
        <v>0</v>
      </c>
      <c r="H55780" s="1" t="s">
        <v>68</v>
      </c>
      <c r="Q55780" s="1" t="s">
        <v>168471</v>
      </c>
      <c r="R55780" s="1" t="s">
        <v>121192</v>
      </c>
      <c r="S55780" s="1" t="s">
        <v>68</v>
      </c>
      <c r="T55780" s="1" t="s">
        <v>68</v>
      </c>
      <c r="U55780" s="1" t="s">
        <v>68</v>
      </c>
    </row>
    <row r="55781" spans="1:21" x14ac:dyDescent="0.25">
      <c r="A55781">
        <v>81</v>
      </c>
      <c r="B55781" s="1" t="s">
        <v>168473</v>
      </c>
      <c r="C55781" s="1" t="s">
        <v>257</v>
      </c>
      <c r="D55781" s="2">
        <v>41278</v>
      </c>
      <c r="E55781">
        <v>50000</v>
      </c>
      <c r="F55781" s="1" t="s">
        <v>168474</v>
      </c>
      <c r="G55781" t="b">
        <v>0</v>
      </c>
      <c r="H55781" s="1" t="s">
        <v>68</v>
      </c>
      <c r="Q55781" s="1" t="s">
        <v>168475</v>
      </c>
      <c r="R55781" s="1" t="s">
        <v>121192</v>
      </c>
      <c r="S55781" s="1" t="s">
        <v>68</v>
      </c>
      <c r="T55781" s="1" t="s">
        <v>68</v>
      </c>
      <c r="U55781" s="1" t="s">
        <v>68</v>
      </c>
    </row>
    <row r="55782" spans="1:21" x14ac:dyDescent="0.25">
      <c r="A55782">
        <v>1653</v>
      </c>
      <c r="B55782" s="1" t="s">
        <v>168473</v>
      </c>
      <c r="C55782" s="1" t="s">
        <v>22</v>
      </c>
      <c r="D55782" s="2">
        <v>41394</v>
      </c>
      <c r="E55782">
        <v>194000</v>
      </c>
      <c r="F55782" s="1" t="s">
        <v>168476</v>
      </c>
      <c r="G55782" t="b">
        <v>0</v>
      </c>
      <c r="H55782" s="1" t="s">
        <v>68</v>
      </c>
      <c r="Q55782" s="1" t="s">
        <v>168475</v>
      </c>
      <c r="R55782" s="1" t="s">
        <v>121192</v>
      </c>
      <c r="S55782" s="1" t="s">
        <v>68</v>
      </c>
      <c r="T55782" s="1" t="s">
        <v>68</v>
      </c>
      <c r="U55782" s="1" t="s">
        <v>68</v>
      </c>
    </row>
    <row r="55783" spans="1:21" x14ac:dyDescent="0.25">
      <c r="A55783">
        <v>10404</v>
      </c>
      <c r="B55783" s="1" t="s">
        <v>168477</v>
      </c>
      <c r="C55783" s="1" t="s">
        <v>257</v>
      </c>
      <c r="D55783" s="2">
        <v>41613</v>
      </c>
      <c r="E55783">
        <v>75000</v>
      </c>
      <c r="F55783" s="1" t="s">
        <v>168466</v>
      </c>
      <c r="G55783" t="b">
        <v>1</v>
      </c>
      <c r="H55783" s="1" t="s">
        <v>68</v>
      </c>
      <c r="Q55783" s="1" t="s">
        <v>168478</v>
      </c>
      <c r="R55783" s="1" t="s">
        <v>121192</v>
      </c>
      <c r="S55783" s="1" t="s">
        <v>68</v>
      </c>
      <c r="T55783" s="1" t="s">
        <v>68</v>
      </c>
      <c r="U55783" s="1" t="s">
        <v>68</v>
      </c>
    </row>
    <row r="55784" spans="1:21" x14ac:dyDescent="0.25">
      <c r="A55784">
        <v>10405</v>
      </c>
      <c r="B55784" s="1" t="s">
        <v>168479</v>
      </c>
      <c r="C55784" s="1" t="s">
        <v>257</v>
      </c>
      <c r="D55784" s="2">
        <v>41613</v>
      </c>
      <c r="E55784">
        <v>75000</v>
      </c>
      <c r="F55784" s="1" t="s">
        <v>168466</v>
      </c>
      <c r="G55784" t="b">
        <v>1</v>
      </c>
      <c r="H55784" s="1" t="s">
        <v>68</v>
      </c>
      <c r="Q55784" s="1" t="s">
        <v>168480</v>
      </c>
      <c r="R55784" s="1" t="s">
        <v>121192</v>
      </c>
      <c r="S55784" s="1" t="s">
        <v>68</v>
      </c>
      <c r="T55784" s="1" t="s">
        <v>68</v>
      </c>
      <c r="U55784" s="1" t="s">
        <v>68</v>
      </c>
    </row>
    <row r="55785" spans="1:21" x14ac:dyDescent="0.25">
      <c r="A55785">
        <v>16285</v>
      </c>
      <c r="B55785" s="1" t="s">
        <v>168479</v>
      </c>
      <c r="C55785" s="1" t="s">
        <v>22</v>
      </c>
      <c r="D55785" s="2">
        <v>41810</v>
      </c>
      <c r="E55785">
        <v>187900</v>
      </c>
      <c r="F55785" s="1" t="s">
        <v>168481</v>
      </c>
      <c r="G55785" t="b">
        <v>0</v>
      </c>
      <c r="H55785" s="1" t="s">
        <v>68</v>
      </c>
      <c r="Q55785" s="1" t="s">
        <v>168480</v>
      </c>
      <c r="R55785" s="1" t="s">
        <v>121192</v>
      </c>
      <c r="S55785" s="1" t="s">
        <v>68</v>
      </c>
      <c r="T55785" s="1" t="s">
        <v>68</v>
      </c>
      <c r="U55785" s="1" t="s">
        <v>68</v>
      </c>
    </row>
    <row r="55786" spans="1:21" x14ac:dyDescent="0.25">
      <c r="A55786">
        <v>55541</v>
      </c>
      <c r="B55786" s="1" t="s">
        <v>168479</v>
      </c>
      <c r="C55786" s="1" t="s">
        <v>22</v>
      </c>
      <c r="D55786" s="2">
        <v>42662</v>
      </c>
      <c r="E55786">
        <v>248000</v>
      </c>
      <c r="F55786" s="1" t="s">
        <v>168482</v>
      </c>
      <c r="G55786" t="b">
        <v>0</v>
      </c>
      <c r="H55786" s="1" t="s">
        <v>68</v>
      </c>
      <c r="Q55786" s="1" t="s">
        <v>168483</v>
      </c>
      <c r="R55786" s="1" t="s">
        <v>121192</v>
      </c>
      <c r="S55786" s="1" t="s">
        <v>68</v>
      </c>
      <c r="T55786" s="1" t="s">
        <v>68</v>
      </c>
      <c r="U55786" s="1" t="s">
        <v>68</v>
      </c>
    </row>
    <row r="55787" spans="1:21" x14ac:dyDescent="0.25">
      <c r="A55787">
        <v>82</v>
      </c>
      <c r="B55787" s="1" t="s">
        <v>168484</v>
      </c>
      <c r="C55787" s="1" t="s">
        <v>257</v>
      </c>
      <c r="D55787" s="2">
        <v>41278</v>
      </c>
      <c r="E55787">
        <v>50000</v>
      </c>
      <c r="F55787" s="1" t="s">
        <v>168474</v>
      </c>
      <c r="G55787" t="b">
        <v>0</v>
      </c>
      <c r="H55787" s="1" t="s">
        <v>68</v>
      </c>
      <c r="Q55787" s="1" t="s">
        <v>168485</v>
      </c>
      <c r="R55787" s="1" t="s">
        <v>121192</v>
      </c>
      <c r="S55787" s="1" t="s">
        <v>68</v>
      </c>
      <c r="T55787" s="1" t="s">
        <v>68</v>
      </c>
      <c r="U55787" s="1" t="s">
        <v>68</v>
      </c>
    </row>
    <row r="55788" spans="1:21" x14ac:dyDescent="0.25">
      <c r="A55788">
        <v>2747</v>
      </c>
      <c r="B55788" s="1" t="s">
        <v>168484</v>
      </c>
      <c r="C55788" s="1" t="s">
        <v>22</v>
      </c>
      <c r="D55788" s="2">
        <v>41418</v>
      </c>
      <c r="E55788">
        <v>186000</v>
      </c>
      <c r="F55788" s="1" t="s">
        <v>168486</v>
      </c>
      <c r="G55788" t="b">
        <v>0</v>
      </c>
      <c r="H55788" s="1" t="s">
        <v>68</v>
      </c>
      <c r="Q55788" s="1" t="s">
        <v>168485</v>
      </c>
      <c r="R55788" s="1" t="s">
        <v>121192</v>
      </c>
      <c r="S55788" s="1" t="s">
        <v>68</v>
      </c>
      <c r="T55788" s="1" t="s">
        <v>68</v>
      </c>
      <c r="U55788" s="1" t="s">
        <v>68</v>
      </c>
    </row>
    <row r="55789" spans="1:21" x14ac:dyDescent="0.25">
      <c r="A55789">
        <v>7670</v>
      </c>
      <c r="B55789" s="1" t="s">
        <v>168487</v>
      </c>
      <c r="C55789" s="1" t="s">
        <v>257</v>
      </c>
      <c r="D55789" s="2">
        <v>41542</v>
      </c>
      <c r="E55789">
        <v>25000</v>
      </c>
      <c r="F55789" s="1" t="s">
        <v>168488</v>
      </c>
      <c r="G55789" t="b">
        <v>0</v>
      </c>
      <c r="H55789" s="1" t="s">
        <v>68</v>
      </c>
      <c r="Q55789" s="1" t="s">
        <v>168489</v>
      </c>
      <c r="R55789" s="1" t="s">
        <v>121192</v>
      </c>
      <c r="S55789" s="1" t="s">
        <v>68</v>
      </c>
      <c r="T55789" s="1" t="s">
        <v>68</v>
      </c>
      <c r="U55789" s="1" t="s">
        <v>68</v>
      </c>
    </row>
    <row r="55790" spans="1:21" x14ac:dyDescent="0.25">
      <c r="A55790">
        <v>15122</v>
      </c>
      <c r="B55790" s="1" t="s">
        <v>168487</v>
      </c>
      <c r="C55790" s="1" t="s">
        <v>22</v>
      </c>
      <c r="D55790" s="2">
        <v>41761</v>
      </c>
      <c r="E55790">
        <v>191015</v>
      </c>
      <c r="F55790" s="1" t="s">
        <v>168490</v>
      </c>
      <c r="G55790" t="b">
        <v>0</v>
      </c>
      <c r="H55790" s="1" t="s">
        <v>68</v>
      </c>
      <c r="Q55790" s="1" t="s">
        <v>168489</v>
      </c>
      <c r="R55790" s="1" t="s">
        <v>121192</v>
      </c>
      <c r="S55790" s="1" t="s">
        <v>68</v>
      </c>
      <c r="T55790" s="1" t="s">
        <v>68</v>
      </c>
      <c r="U55790" s="1" t="s">
        <v>68</v>
      </c>
    </row>
    <row r="55791" spans="1:21" x14ac:dyDescent="0.25">
      <c r="A55791">
        <v>42725</v>
      </c>
      <c r="B55791" s="1" t="s">
        <v>168491</v>
      </c>
      <c r="C55791" s="1" t="s">
        <v>22</v>
      </c>
      <c r="D55791" s="2">
        <v>42376</v>
      </c>
      <c r="E55791">
        <v>254900</v>
      </c>
      <c r="F55791" s="1" t="s">
        <v>168492</v>
      </c>
      <c r="G55791" t="b">
        <v>0</v>
      </c>
      <c r="H55791" s="1" t="s">
        <v>68</v>
      </c>
      <c r="Q55791" s="1" t="s">
        <v>168493</v>
      </c>
      <c r="R55791" s="1" t="s">
        <v>121192</v>
      </c>
      <c r="S55791" s="1" t="s">
        <v>68</v>
      </c>
      <c r="T55791" s="1" t="s">
        <v>68</v>
      </c>
      <c r="U55791" s="1" t="s">
        <v>68</v>
      </c>
    </row>
    <row r="55792" spans="1:21" x14ac:dyDescent="0.25">
      <c r="A55792">
        <v>5351</v>
      </c>
      <c r="B55792" s="1" t="s">
        <v>168494</v>
      </c>
      <c r="C55792" s="1" t="s">
        <v>22</v>
      </c>
      <c r="D55792" s="2">
        <v>41479</v>
      </c>
      <c r="E55792">
        <v>218000</v>
      </c>
      <c r="F55792" s="1" t="s">
        <v>168495</v>
      </c>
      <c r="G55792" t="b">
        <v>0</v>
      </c>
      <c r="H55792" s="1" t="s">
        <v>68</v>
      </c>
      <c r="Q55792" s="1" t="s">
        <v>168496</v>
      </c>
      <c r="R55792" s="1" t="s">
        <v>121192</v>
      </c>
      <c r="S55792" s="1" t="s">
        <v>68</v>
      </c>
      <c r="T55792" s="1" t="s">
        <v>68</v>
      </c>
      <c r="U55792" s="1" t="s">
        <v>68</v>
      </c>
    </row>
    <row r="55793" spans="1:21" x14ac:dyDescent="0.25">
      <c r="A55793">
        <v>41509</v>
      </c>
      <c r="B55793" s="1" t="s">
        <v>168494</v>
      </c>
      <c r="C55793" s="1" t="s">
        <v>22</v>
      </c>
      <c r="D55793" s="2">
        <v>42348</v>
      </c>
      <c r="E55793">
        <v>250000</v>
      </c>
      <c r="F55793" s="1" t="s">
        <v>168497</v>
      </c>
      <c r="G55793" t="b">
        <v>0</v>
      </c>
      <c r="H55793" s="1" t="s">
        <v>68</v>
      </c>
      <c r="Q55793" s="1" t="s">
        <v>168496</v>
      </c>
      <c r="R55793" s="1" t="s">
        <v>121192</v>
      </c>
      <c r="S55793" s="1" t="s">
        <v>68</v>
      </c>
      <c r="T55793" s="1" t="s">
        <v>68</v>
      </c>
      <c r="U55793" s="1" t="s">
        <v>68</v>
      </c>
    </row>
    <row r="55794" spans="1:21" x14ac:dyDescent="0.25">
      <c r="A55794">
        <v>44806</v>
      </c>
      <c r="B55794" s="1" t="s">
        <v>168498</v>
      </c>
      <c r="C55794" s="1" t="s">
        <v>22</v>
      </c>
      <c r="D55794" s="2">
        <v>42460</v>
      </c>
      <c r="E55794">
        <v>186000</v>
      </c>
      <c r="F55794" s="1" t="s">
        <v>168499</v>
      </c>
      <c r="G55794" t="b">
        <v>0</v>
      </c>
      <c r="H55794" s="1" t="s">
        <v>68</v>
      </c>
      <c r="Q55794" s="1" t="s">
        <v>168500</v>
      </c>
      <c r="R55794" s="1" t="s">
        <v>121192</v>
      </c>
      <c r="S55794" s="1" t="s">
        <v>68</v>
      </c>
      <c r="T55794" s="1" t="s">
        <v>68</v>
      </c>
      <c r="U55794" s="1" t="s">
        <v>68</v>
      </c>
    </row>
    <row r="55795" spans="1:21" x14ac:dyDescent="0.25">
      <c r="A55795">
        <v>24570</v>
      </c>
      <c r="B55795" s="1" t="s">
        <v>168501</v>
      </c>
      <c r="C55795" s="1" t="s">
        <v>22</v>
      </c>
      <c r="D55795" s="2">
        <v>41984</v>
      </c>
      <c r="E55795">
        <v>159000</v>
      </c>
      <c r="F55795" s="1" t="s">
        <v>168502</v>
      </c>
      <c r="G55795" t="b">
        <v>0</v>
      </c>
      <c r="H55795" s="1" t="s">
        <v>68</v>
      </c>
      <c r="Q55795" s="1" t="s">
        <v>168503</v>
      </c>
      <c r="R55795" s="1" t="s">
        <v>121192</v>
      </c>
      <c r="S55795" s="1" t="s">
        <v>68</v>
      </c>
      <c r="T55795" s="1" t="s">
        <v>68</v>
      </c>
      <c r="U55795" s="1" t="s">
        <v>68</v>
      </c>
    </row>
    <row r="55796" spans="1:21" x14ac:dyDescent="0.25">
      <c r="A55796">
        <v>34160</v>
      </c>
      <c r="B55796" s="1" t="s">
        <v>168504</v>
      </c>
      <c r="C55796" s="1" t="s">
        <v>22</v>
      </c>
      <c r="D55796" s="2">
        <v>42200</v>
      </c>
      <c r="E55796">
        <v>171000</v>
      </c>
      <c r="F55796" s="1" t="s">
        <v>168505</v>
      </c>
      <c r="G55796" t="b">
        <v>0</v>
      </c>
      <c r="H55796" s="1" t="s">
        <v>68</v>
      </c>
      <c r="Q55796" s="1" t="s">
        <v>168506</v>
      </c>
      <c r="R55796" s="1" t="s">
        <v>121192</v>
      </c>
      <c r="S55796" s="1" t="s">
        <v>68</v>
      </c>
      <c r="T55796" s="1" t="s">
        <v>68</v>
      </c>
      <c r="U55796" s="1" t="s">
        <v>68</v>
      </c>
    </row>
    <row r="55797" spans="1:21" x14ac:dyDescent="0.25">
      <c r="A55797">
        <v>24571</v>
      </c>
      <c r="B55797" s="1" t="s">
        <v>168507</v>
      </c>
      <c r="C55797" s="1" t="s">
        <v>22</v>
      </c>
      <c r="D55797" s="2">
        <v>42002</v>
      </c>
      <c r="E55797">
        <v>165000</v>
      </c>
      <c r="F55797" s="1" t="s">
        <v>168508</v>
      </c>
      <c r="G55797" t="b">
        <v>0</v>
      </c>
      <c r="H55797" s="1" t="s">
        <v>68</v>
      </c>
      <c r="Q55797" s="1" t="s">
        <v>168509</v>
      </c>
      <c r="R55797" s="1" t="s">
        <v>121192</v>
      </c>
      <c r="S55797" s="1" t="s">
        <v>68</v>
      </c>
      <c r="T55797" s="1" t="s">
        <v>68</v>
      </c>
      <c r="U55797" s="1" t="s">
        <v>68</v>
      </c>
    </row>
    <row r="55798" spans="1:21" x14ac:dyDescent="0.25">
      <c r="A55798">
        <v>43755</v>
      </c>
      <c r="B55798" s="1" t="s">
        <v>168510</v>
      </c>
      <c r="C55798" s="1" t="s">
        <v>22</v>
      </c>
      <c r="D55798" s="2">
        <v>42416</v>
      </c>
      <c r="E55798">
        <v>189900</v>
      </c>
      <c r="F55798" s="1" t="s">
        <v>168511</v>
      </c>
      <c r="G55798" t="b">
        <v>0</v>
      </c>
      <c r="H55798" s="1" t="s">
        <v>68</v>
      </c>
      <c r="Q55798" s="1" t="s">
        <v>168512</v>
      </c>
      <c r="R55798" s="1" t="s">
        <v>121192</v>
      </c>
      <c r="S55798" s="1" t="s">
        <v>68</v>
      </c>
      <c r="T55798" s="1" t="s">
        <v>68</v>
      </c>
      <c r="U55798" s="1" t="s">
        <v>68</v>
      </c>
    </row>
    <row r="55799" spans="1:21" x14ac:dyDescent="0.25">
      <c r="A55799">
        <v>30450</v>
      </c>
      <c r="B55799" s="1" t="s">
        <v>168513</v>
      </c>
      <c r="C55799" s="1" t="s">
        <v>22</v>
      </c>
      <c r="D55799" s="2">
        <v>42138</v>
      </c>
      <c r="E55799">
        <v>156000</v>
      </c>
      <c r="F55799" s="1" t="s">
        <v>168514</v>
      </c>
      <c r="G55799" t="b">
        <v>0</v>
      </c>
      <c r="H55799" s="1" t="s">
        <v>68</v>
      </c>
      <c r="Q55799" s="1" t="s">
        <v>168515</v>
      </c>
      <c r="R55799" s="1" t="s">
        <v>121192</v>
      </c>
      <c r="S55799" s="1" t="s">
        <v>68</v>
      </c>
      <c r="T55799" s="1" t="s">
        <v>68</v>
      </c>
      <c r="U55799" s="1" t="s">
        <v>68</v>
      </c>
    </row>
    <row r="55800" spans="1:21" x14ac:dyDescent="0.25">
      <c r="A55800">
        <v>7671</v>
      </c>
      <c r="B55800" s="1" t="s">
        <v>168516</v>
      </c>
      <c r="C55800" s="1" t="s">
        <v>22</v>
      </c>
      <c r="D55800" s="2">
        <v>41535</v>
      </c>
      <c r="E55800">
        <v>185000</v>
      </c>
      <c r="F55800" s="1" t="s">
        <v>168517</v>
      </c>
      <c r="G55800" t="b">
        <v>0</v>
      </c>
      <c r="H55800" s="1" t="s">
        <v>68</v>
      </c>
      <c r="Q55800" s="1" t="s">
        <v>168518</v>
      </c>
      <c r="R55800" s="1" t="s">
        <v>121192</v>
      </c>
      <c r="S55800" s="1" t="s">
        <v>68</v>
      </c>
      <c r="T55800" s="1" t="s">
        <v>68</v>
      </c>
      <c r="U55800" s="1" t="s">
        <v>68</v>
      </c>
    </row>
    <row r="55801" spans="1:21" x14ac:dyDescent="0.25">
      <c r="A55801">
        <v>8513</v>
      </c>
      <c r="B55801" s="1" t="s">
        <v>168519</v>
      </c>
      <c r="C55801" s="1" t="s">
        <v>22</v>
      </c>
      <c r="D55801" s="2">
        <v>41565</v>
      </c>
      <c r="E55801">
        <v>206000</v>
      </c>
      <c r="F55801" s="1" t="s">
        <v>168520</v>
      </c>
      <c r="G55801" t="b">
        <v>0</v>
      </c>
      <c r="H55801" s="1" t="s">
        <v>68</v>
      </c>
      <c r="Q55801" s="1" t="s">
        <v>168521</v>
      </c>
      <c r="R55801" s="1" t="s">
        <v>121192</v>
      </c>
      <c r="S55801" s="1" t="s">
        <v>68</v>
      </c>
      <c r="T55801" s="1" t="s">
        <v>68</v>
      </c>
      <c r="U55801" s="1" t="s">
        <v>68</v>
      </c>
    </row>
    <row r="55802" spans="1:21" x14ac:dyDescent="0.25">
      <c r="A55802">
        <v>49849</v>
      </c>
      <c r="B55802" s="1" t="s">
        <v>168522</v>
      </c>
      <c r="C55802" s="1" t="s">
        <v>22</v>
      </c>
      <c r="D55802" s="2">
        <v>42544</v>
      </c>
      <c r="E55802">
        <v>187500</v>
      </c>
      <c r="F55802" s="1" t="s">
        <v>168523</v>
      </c>
      <c r="G55802" t="b">
        <v>0</v>
      </c>
      <c r="H55802" s="1" t="s">
        <v>68</v>
      </c>
      <c r="Q55802" s="1" t="s">
        <v>168524</v>
      </c>
      <c r="R55802" s="1" t="s">
        <v>121192</v>
      </c>
      <c r="S55802" s="1" t="s">
        <v>68</v>
      </c>
      <c r="T55802" s="1" t="s">
        <v>68</v>
      </c>
      <c r="U55802" s="1" t="s">
        <v>68</v>
      </c>
    </row>
    <row r="55803" spans="1:21" x14ac:dyDescent="0.25">
      <c r="A55803">
        <v>15123</v>
      </c>
      <c r="B55803" s="1" t="s">
        <v>168525</v>
      </c>
      <c r="C55803" s="1" t="s">
        <v>22</v>
      </c>
      <c r="D55803" s="2">
        <v>41782</v>
      </c>
      <c r="E55803">
        <v>202500</v>
      </c>
      <c r="F55803" s="1" t="s">
        <v>168526</v>
      </c>
      <c r="G55803" t="b">
        <v>0</v>
      </c>
      <c r="H55803" s="1" t="s">
        <v>68</v>
      </c>
      <c r="Q55803" s="1" t="s">
        <v>168527</v>
      </c>
      <c r="R55803" s="1" t="s">
        <v>121192</v>
      </c>
      <c r="S55803" s="1" t="s">
        <v>68</v>
      </c>
      <c r="T55803" s="1" t="s">
        <v>68</v>
      </c>
      <c r="U55803" s="1" t="s">
        <v>68</v>
      </c>
    </row>
    <row r="55804" spans="1:21" x14ac:dyDescent="0.25">
      <c r="A55804">
        <v>46313</v>
      </c>
      <c r="B55804" s="1" t="s">
        <v>168528</v>
      </c>
      <c r="C55804" s="1" t="s">
        <v>22</v>
      </c>
      <c r="D55804" s="2">
        <v>42480</v>
      </c>
      <c r="E55804">
        <v>233000</v>
      </c>
      <c r="F55804" s="1" t="s">
        <v>168529</v>
      </c>
      <c r="G55804" t="b">
        <v>0</v>
      </c>
      <c r="H55804" s="1" t="s">
        <v>68</v>
      </c>
      <c r="Q55804" s="1" t="s">
        <v>168530</v>
      </c>
      <c r="R55804" s="1" t="s">
        <v>121192</v>
      </c>
      <c r="S55804" s="1" t="s">
        <v>68</v>
      </c>
      <c r="T55804" s="1" t="s">
        <v>68</v>
      </c>
      <c r="U55804" s="1" t="s">
        <v>68</v>
      </c>
    </row>
    <row r="55805" spans="1:21" x14ac:dyDescent="0.25">
      <c r="A55805">
        <v>8514</v>
      </c>
      <c r="B55805" s="1" t="s">
        <v>168531</v>
      </c>
      <c r="C55805" s="1" t="s">
        <v>22</v>
      </c>
      <c r="D55805" s="2">
        <v>41558</v>
      </c>
      <c r="E55805">
        <v>197000</v>
      </c>
      <c r="F55805" s="1" t="s">
        <v>168532</v>
      </c>
      <c r="G55805" t="b">
        <v>0</v>
      </c>
      <c r="H55805" s="1" t="s">
        <v>68</v>
      </c>
      <c r="Q55805" s="1" t="s">
        <v>168533</v>
      </c>
      <c r="R55805" s="1" t="s">
        <v>121192</v>
      </c>
      <c r="S55805" s="1" t="s">
        <v>68</v>
      </c>
      <c r="T55805" s="1" t="s">
        <v>68</v>
      </c>
      <c r="U55805" s="1" t="s">
        <v>68</v>
      </c>
    </row>
    <row r="55806" spans="1:21" x14ac:dyDescent="0.25">
      <c r="A55806">
        <v>30451</v>
      </c>
      <c r="B55806" s="1" t="s">
        <v>168534</v>
      </c>
      <c r="C55806" s="1" t="s">
        <v>22</v>
      </c>
      <c r="D55806" s="2">
        <v>42153</v>
      </c>
      <c r="E55806">
        <v>195000</v>
      </c>
      <c r="F55806" s="1" t="s">
        <v>168535</v>
      </c>
      <c r="G55806" t="b">
        <v>0</v>
      </c>
      <c r="H55806" s="1" t="s">
        <v>68</v>
      </c>
      <c r="Q55806" s="1" t="s">
        <v>168536</v>
      </c>
      <c r="R55806" s="1" t="s">
        <v>121192</v>
      </c>
      <c r="S55806" s="1" t="s">
        <v>68</v>
      </c>
      <c r="T55806" s="1" t="s">
        <v>68</v>
      </c>
      <c r="U55806" s="1" t="s">
        <v>68</v>
      </c>
    </row>
    <row r="55807" spans="1:21" x14ac:dyDescent="0.25">
      <c r="A55807">
        <v>32353</v>
      </c>
      <c r="B55807" s="1" t="s">
        <v>168537</v>
      </c>
      <c r="C55807" s="1" t="s">
        <v>22</v>
      </c>
      <c r="D55807" s="2">
        <v>42174</v>
      </c>
      <c r="E55807">
        <v>185000</v>
      </c>
      <c r="F55807" s="1" t="s">
        <v>168538</v>
      </c>
      <c r="G55807" t="b">
        <v>0</v>
      </c>
      <c r="H55807" s="1" t="s">
        <v>68</v>
      </c>
      <c r="Q55807" s="1" t="s">
        <v>168539</v>
      </c>
      <c r="R55807" s="1" t="s">
        <v>121192</v>
      </c>
      <c r="S55807" s="1" t="s">
        <v>68</v>
      </c>
      <c r="T55807" s="1" t="s">
        <v>68</v>
      </c>
      <c r="U55807" s="1" t="s">
        <v>68</v>
      </c>
    </row>
    <row r="55808" spans="1:21" x14ac:dyDescent="0.25">
      <c r="A55808">
        <v>55542</v>
      </c>
      <c r="B55808" s="1" t="s">
        <v>168540</v>
      </c>
      <c r="C55808" s="1" t="s">
        <v>22</v>
      </c>
      <c r="D55808" s="2">
        <v>42674</v>
      </c>
      <c r="E55808">
        <v>200000</v>
      </c>
      <c r="F55808" s="1" t="s">
        <v>168541</v>
      </c>
      <c r="G55808" t="b">
        <v>0</v>
      </c>
      <c r="H55808" s="1" t="s">
        <v>68</v>
      </c>
      <c r="Q55808" s="1" t="s">
        <v>168542</v>
      </c>
      <c r="R55808" s="1" t="s">
        <v>121192</v>
      </c>
      <c r="S55808" s="1" t="s">
        <v>68</v>
      </c>
      <c r="T55808" s="1" t="s">
        <v>68</v>
      </c>
      <c r="U55808" s="1" t="s">
        <v>68</v>
      </c>
    </row>
    <row r="55809" spans="1:21" x14ac:dyDescent="0.25">
      <c r="A55809">
        <v>490</v>
      </c>
      <c r="B55809" s="1" t="s">
        <v>168543</v>
      </c>
      <c r="C55809" s="1" t="s">
        <v>22</v>
      </c>
      <c r="D55809" s="2">
        <v>41331</v>
      </c>
      <c r="E55809">
        <v>140000</v>
      </c>
      <c r="F55809" s="1" t="s">
        <v>168544</v>
      </c>
      <c r="G55809" t="b">
        <v>0</v>
      </c>
      <c r="H55809" s="1" t="s">
        <v>68</v>
      </c>
      <c r="Q55809" s="1" t="s">
        <v>168545</v>
      </c>
      <c r="R55809" s="1" t="s">
        <v>121192</v>
      </c>
      <c r="S55809" s="1" t="s">
        <v>68</v>
      </c>
      <c r="T55809" s="1" t="s">
        <v>68</v>
      </c>
      <c r="U55809" s="1" t="s">
        <v>68</v>
      </c>
    </row>
    <row r="55810" spans="1:21" x14ac:dyDescent="0.25">
      <c r="A55810">
        <v>22220</v>
      </c>
      <c r="B55810" s="1" t="s">
        <v>168546</v>
      </c>
      <c r="C55810" s="1" t="s">
        <v>22</v>
      </c>
      <c r="D55810" s="2">
        <v>41942</v>
      </c>
      <c r="E55810">
        <v>162000</v>
      </c>
      <c r="F55810" s="1" t="s">
        <v>168547</v>
      </c>
      <c r="G55810" t="b">
        <v>0</v>
      </c>
      <c r="H55810" s="1" t="s">
        <v>68</v>
      </c>
      <c r="Q55810" s="1" t="s">
        <v>168548</v>
      </c>
      <c r="R55810" s="1" t="s">
        <v>121192</v>
      </c>
      <c r="S55810" s="1" t="s">
        <v>68</v>
      </c>
      <c r="T55810" s="1" t="s">
        <v>68</v>
      </c>
      <c r="U55810" s="1" t="s">
        <v>68</v>
      </c>
    </row>
    <row r="55811" spans="1:21" x14ac:dyDescent="0.25">
      <c r="A55811">
        <v>11472</v>
      </c>
      <c r="B55811" s="1" t="s">
        <v>168549</v>
      </c>
      <c r="C55811" s="1" t="s">
        <v>22</v>
      </c>
      <c r="D55811" s="2">
        <v>41660</v>
      </c>
      <c r="E55811">
        <v>181200</v>
      </c>
      <c r="F55811" s="1" t="s">
        <v>168550</v>
      </c>
      <c r="G55811" t="b">
        <v>0</v>
      </c>
      <c r="H55811" s="1" t="s">
        <v>68</v>
      </c>
      <c r="Q55811" s="1" t="s">
        <v>168551</v>
      </c>
      <c r="R55811" s="1" t="s">
        <v>121192</v>
      </c>
      <c r="S55811" s="1" t="s">
        <v>68</v>
      </c>
      <c r="T55811" s="1" t="s">
        <v>68</v>
      </c>
      <c r="U55811" s="1" t="s">
        <v>68</v>
      </c>
    </row>
    <row r="55812" spans="1:21" x14ac:dyDescent="0.25">
      <c r="A55812">
        <v>40191</v>
      </c>
      <c r="B55812" s="1" t="s">
        <v>168552</v>
      </c>
      <c r="C55812" s="1" t="s">
        <v>22</v>
      </c>
      <c r="D55812" s="2">
        <v>42332</v>
      </c>
      <c r="E55812">
        <v>205000</v>
      </c>
      <c r="F55812" s="1" t="s">
        <v>168553</v>
      </c>
      <c r="G55812" t="b">
        <v>0</v>
      </c>
      <c r="H55812" s="1" t="s">
        <v>68</v>
      </c>
      <c r="Q55812" s="1" t="s">
        <v>168554</v>
      </c>
      <c r="R55812" s="1" t="s">
        <v>121192</v>
      </c>
      <c r="S55812" s="1" t="s">
        <v>68</v>
      </c>
      <c r="T55812" s="1" t="s">
        <v>68</v>
      </c>
      <c r="U55812" s="1" t="s">
        <v>68</v>
      </c>
    </row>
    <row r="55813" spans="1:21" x14ac:dyDescent="0.25">
      <c r="A55813">
        <v>27691</v>
      </c>
      <c r="B55813" s="1" t="s">
        <v>168555</v>
      </c>
      <c r="C55813" s="1" t="s">
        <v>22</v>
      </c>
      <c r="D55813" s="2">
        <v>42089</v>
      </c>
      <c r="E55813">
        <v>199900</v>
      </c>
      <c r="F55813" s="1" t="s">
        <v>168556</v>
      </c>
      <c r="G55813" t="b">
        <v>0</v>
      </c>
      <c r="H55813" s="1" t="s">
        <v>68</v>
      </c>
      <c r="Q55813" s="1" t="s">
        <v>168557</v>
      </c>
      <c r="R55813" s="1" t="s">
        <v>121192</v>
      </c>
      <c r="S55813" s="1" t="s">
        <v>68</v>
      </c>
      <c r="T55813" s="1" t="s">
        <v>68</v>
      </c>
      <c r="U55813" s="1" t="s">
        <v>68</v>
      </c>
    </row>
    <row r="55814" spans="1:21" x14ac:dyDescent="0.25">
      <c r="A55814">
        <v>970</v>
      </c>
      <c r="B55814" s="1" t="s">
        <v>168558</v>
      </c>
      <c r="C55814" s="1" t="s">
        <v>22</v>
      </c>
      <c r="D55814" s="2">
        <v>41347</v>
      </c>
      <c r="E55814">
        <v>208500</v>
      </c>
      <c r="F55814" s="1" t="s">
        <v>168559</v>
      </c>
      <c r="G55814" t="b">
        <v>0</v>
      </c>
      <c r="H55814" s="1" t="s">
        <v>68</v>
      </c>
      <c r="Q55814" s="1" t="s">
        <v>168560</v>
      </c>
      <c r="R55814" s="1" t="s">
        <v>121192</v>
      </c>
      <c r="S55814" s="1" t="s">
        <v>68</v>
      </c>
      <c r="T55814" s="1" t="s">
        <v>68</v>
      </c>
      <c r="U55814" s="1" t="s">
        <v>68</v>
      </c>
    </row>
    <row r="55815" spans="1:21" x14ac:dyDescent="0.25">
      <c r="A55815">
        <v>37546</v>
      </c>
      <c r="B55815" s="1" t="s">
        <v>168561</v>
      </c>
      <c r="C55815" s="1" t="s">
        <v>22</v>
      </c>
      <c r="D55815" s="2">
        <v>42249</v>
      </c>
      <c r="E55815">
        <v>227000</v>
      </c>
      <c r="F55815" s="1" t="s">
        <v>168562</v>
      </c>
      <c r="G55815" t="b">
        <v>0</v>
      </c>
      <c r="H55815" s="1" t="s">
        <v>68</v>
      </c>
      <c r="Q55815" s="1" t="s">
        <v>168563</v>
      </c>
      <c r="R55815" s="1" t="s">
        <v>121192</v>
      </c>
      <c r="S55815" s="1" t="s">
        <v>68</v>
      </c>
      <c r="T55815" s="1" t="s">
        <v>68</v>
      </c>
      <c r="U55815" s="1" t="s">
        <v>68</v>
      </c>
    </row>
    <row r="55816" spans="1:21" x14ac:dyDescent="0.25">
      <c r="A55816">
        <v>41510</v>
      </c>
      <c r="B55816" s="1" t="s">
        <v>168564</v>
      </c>
      <c r="C55816" s="1" t="s">
        <v>22</v>
      </c>
      <c r="D55816" s="2">
        <v>42366</v>
      </c>
      <c r="E55816">
        <v>216400</v>
      </c>
      <c r="F55816" s="1" t="s">
        <v>168565</v>
      </c>
      <c r="G55816" t="b">
        <v>0</v>
      </c>
      <c r="H55816" s="1" t="s">
        <v>68</v>
      </c>
      <c r="Q55816" s="1" t="s">
        <v>168566</v>
      </c>
      <c r="R55816" s="1" t="s">
        <v>121192</v>
      </c>
      <c r="S55816" s="1" t="s">
        <v>68</v>
      </c>
      <c r="T55816" s="1" t="s">
        <v>68</v>
      </c>
      <c r="U55816" s="1" t="s">
        <v>68</v>
      </c>
    </row>
    <row r="55817" spans="1:21" x14ac:dyDescent="0.25">
      <c r="A55817">
        <v>2748</v>
      </c>
      <c r="B55817" s="1" t="s">
        <v>168567</v>
      </c>
      <c r="C55817" s="1" t="s">
        <v>22</v>
      </c>
      <c r="D55817" s="2">
        <v>41415</v>
      </c>
      <c r="E55817">
        <v>167000</v>
      </c>
      <c r="F55817" s="1" t="s">
        <v>168568</v>
      </c>
      <c r="G55817" t="b">
        <v>0</v>
      </c>
      <c r="H55817" s="1" t="s">
        <v>68</v>
      </c>
      <c r="Q55817" s="1" t="s">
        <v>168569</v>
      </c>
      <c r="R55817" s="1" t="s">
        <v>121192</v>
      </c>
      <c r="S55817" s="1" t="s">
        <v>68</v>
      </c>
      <c r="T55817" s="1" t="s">
        <v>68</v>
      </c>
      <c r="U55817" s="1" t="s">
        <v>68</v>
      </c>
    </row>
    <row r="55818" spans="1:21" x14ac:dyDescent="0.25">
      <c r="A55818">
        <v>35913</v>
      </c>
      <c r="B55818" s="1" t="s">
        <v>168570</v>
      </c>
      <c r="C55818" s="1" t="s">
        <v>22</v>
      </c>
      <c r="D55818" s="2">
        <v>42233</v>
      </c>
      <c r="E55818">
        <v>173000</v>
      </c>
      <c r="F55818" s="1" t="s">
        <v>168571</v>
      </c>
      <c r="G55818" t="b">
        <v>0</v>
      </c>
      <c r="H55818" s="1" t="s">
        <v>68</v>
      </c>
      <c r="Q55818" s="1" t="s">
        <v>168572</v>
      </c>
      <c r="R55818" s="1" t="s">
        <v>121192</v>
      </c>
      <c r="S55818" s="1" t="s">
        <v>68</v>
      </c>
      <c r="T55818" s="1" t="s">
        <v>68</v>
      </c>
      <c r="U55818" s="1" t="s">
        <v>68</v>
      </c>
    </row>
    <row r="55819" spans="1:21" x14ac:dyDescent="0.25">
      <c r="A55819">
        <v>2749</v>
      </c>
      <c r="B55819" s="1" t="s">
        <v>168573</v>
      </c>
      <c r="C55819" s="1" t="s">
        <v>22</v>
      </c>
      <c r="D55819" s="2">
        <v>41425</v>
      </c>
      <c r="E55819">
        <v>194900</v>
      </c>
      <c r="F55819" s="1" t="s">
        <v>168574</v>
      </c>
      <c r="G55819" t="b">
        <v>0</v>
      </c>
      <c r="H55819" s="1" t="s">
        <v>68</v>
      </c>
      <c r="Q55819" s="1" t="s">
        <v>168575</v>
      </c>
      <c r="R55819" s="1" t="s">
        <v>121192</v>
      </c>
      <c r="S55819" s="1" t="s">
        <v>68</v>
      </c>
      <c r="T55819" s="1" t="s">
        <v>68</v>
      </c>
      <c r="U55819" s="1" t="s">
        <v>68</v>
      </c>
    </row>
    <row r="55820" spans="1:21" x14ac:dyDescent="0.25">
      <c r="A55820">
        <v>35914</v>
      </c>
      <c r="B55820" s="1" t="s">
        <v>168576</v>
      </c>
      <c r="C55820" s="1" t="s">
        <v>22</v>
      </c>
      <c r="D55820" s="2">
        <v>42244</v>
      </c>
      <c r="E55820">
        <v>201900</v>
      </c>
      <c r="F55820" s="1" t="s">
        <v>168577</v>
      </c>
      <c r="G55820" t="b">
        <v>0</v>
      </c>
      <c r="H55820" s="1" t="s">
        <v>68</v>
      </c>
      <c r="Q55820" s="1" t="s">
        <v>168578</v>
      </c>
      <c r="R55820" s="1" t="s">
        <v>121192</v>
      </c>
      <c r="S55820" s="1" t="s">
        <v>68</v>
      </c>
      <c r="T55820" s="1" t="s">
        <v>68</v>
      </c>
      <c r="U55820" s="1" t="s">
        <v>68</v>
      </c>
    </row>
    <row r="55821" spans="1:21" x14ac:dyDescent="0.25">
      <c r="A55821">
        <v>55543</v>
      </c>
      <c r="B55821" s="1" t="s">
        <v>168579</v>
      </c>
      <c r="C55821" s="1" t="s">
        <v>22</v>
      </c>
      <c r="D55821" s="2">
        <v>42669</v>
      </c>
      <c r="E55821">
        <v>249900</v>
      </c>
      <c r="F55821" s="1" t="s">
        <v>168580</v>
      </c>
      <c r="G55821" t="b">
        <v>0</v>
      </c>
      <c r="H55821" s="1" t="s">
        <v>68</v>
      </c>
      <c r="Q55821" s="1" t="s">
        <v>168581</v>
      </c>
      <c r="R55821" s="1" t="s">
        <v>121192</v>
      </c>
      <c r="S55821" s="1" t="s">
        <v>68</v>
      </c>
      <c r="T55821" s="1" t="s">
        <v>68</v>
      </c>
      <c r="U55821" s="1" t="s">
        <v>68</v>
      </c>
    </row>
    <row r="55822" spans="1:21" x14ac:dyDescent="0.25">
      <c r="A55822">
        <v>34161</v>
      </c>
      <c r="B55822" s="1" t="s">
        <v>168582</v>
      </c>
      <c r="C55822" s="1" t="s">
        <v>22</v>
      </c>
      <c r="D55822" s="2">
        <v>42202</v>
      </c>
      <c r="E55822">
        <v>210000</v>
      </c>
      <c r="F55822" s="1" t="s">
        <v>168583</v>
      </c>
      <c r="G55822" t="b">
        <v>0</v>
      </c>
      <c r="H55822" s="1" t="s">
        <v>68</v>
      </c>
      <c r="Q55822" s="1" t="s">
        <v>168584</v>
      </c>
      <c r="R55822" s="1" t="s">
        <v>121192</v>
      </c>
      <c r="S55822" s="1" t="s">
        <v>68</v>
      </c>
      <c r="T55822" s="1" t="s">
        <v>68</v>
      </c>
      <c r="U55822" s="1" t="s">
        <v>68</v>
      </c>
    </row>
    <row r="55823" spans="1:21" x14ac:dyDescent="0.25">
      <c r="A55823">
        <v>49850</v>
      </c>
      <c r="B55823" s="1" t="s">
        <v>168585</v>
      </c>
      <c r="C55823" s="1" t="s">
        <v>22</v>
      </c>
      <c r="D55823" s="2">
        <v>42541</v>
      </c>
      <c r="E55823">
        <v>227200</v>
      </c>
      <c r="F55823" s="1" t="s">
        <v>168586</v>
      </c>
      <c r="G55823" t="b">
        <v>0</v>
      </c>
      <c r="H55823" s="1" t="s">
        <v>68</v>
      </c>
      <c r="Q55823" s="1" t="s">
        <v>168587</v>
      </c>
      <c r="R55823" s="1" t="s">
        <v>121192</v>
      </c>
      <c r="S55823" s="1" t="s">
        <v>68</v>
      </c>
      <c r="T55823" s="1" t="s">
        <v>68</v>
      </c>
      <c r="U55823" s="1" t="s">
        <v>68</v>
      </c>
    </row>
    <row r="55824" spans="1:21" x14ac:dyDescent="0.25">
      <c r="A55824">
        <v>14007</v>
      </c>
      <c r="B55824" s="1" t="s">
        <v>168588</v>
      </c>
      <c r="C55824" s="1" t="s">
        <v>22</v>
      </c>
      <c r="D55824" s="2">
        <v>41759</v>
      </c>
      <c r="E55824">
        <v>175000</v>
      </c>
      <c r="F55824" s="1" t="s">
        <v>168589</v>
      </c>
      <c r="G55824" t="b">
        <v>0</v>
      </c>
      <c r="H55824" s="1" t="s">
        <v>68</v>
      </c>
      <c r="Q55824" s="1" t="s">
        <v>168590</v>
      </c>
      <c r="R55824" s="1" t="s">
        <v>121192</v>
      </c>
      <c r="S55824" s="1" t="s">
        <v>68</v>
      </c>
      <c r="T55824" s="1" t="s">
        <v>68</v>
      </c>
      <c r="U55824" s="1" t="s">
        <v>68</v>
      </c>
    </row>
    <row r="55825" spans="1:21" x14ac:dyDescent="0.25">
      <c r="A55825">
        <v>22221</v>
      </c>
      <c r="B55825" s="1" t="s">
        <v>168591</v>
      </c>
      <c r="C55825" s="1" t="s">
        <v>22</v>
      </c>
      <c r="D55825" s="2">
        <v>41922</v>
      </c>
      <c r="E55825">
        <v>168500</v>
      </c>
      <c r="F55825" s="1" t="s">
        <v>168592</v>
      </c>
      <c r="G55825" t="b">
        <v>0</v>
      </c>
      <c r="H55825" s="1" t="s">
        <v>68</v>
      </c>
      <c r="Q55825" s="1" t="s">
        <v>168593</v>
      </c>
      <c r="R55825" s="1" t="s">
        <v>121192</v>
      </c>
      <c r="S55825" s="1" t="s">
        <v>68</v>
      </c>
      <c r="T55825" s="1" t="s">
        <v>68</v>
      </c>
      <c r="U55825" s="1" t="s">
        <v>68</v>
      </c>
    </row>
    <row r="55826" spans="1:21" x14ac:dyDescent="0.25">
      <c r="A55826">
        <v>35915</v>
      </c>
      <c r="B55826" s="1" t="s">
        <v>168594</v>
      </c>
      <c r="C55826" s="1" t="s">
        <v>22</v>
      </c>
      <c r="D55826" s="2">
        <v>42244</v>
      </c>
      <c r="E55826">
        <v>275000</v>
      </c>
      <c r="F55826" s="1" t="s">
        <v>168595</v>
      </c>
      <c r="G55826" t="b">
        <v>0</v>
      </c>
      <c r="H55826" s="1" t="s">
        <v>68</v>
      </c>
      <c r="Q55826" s="1" t="s">
        <v>168596</v>
      </c>
      <c r="R55826" s="1" t="s">
        <v>121192</v>
      </c>
      <c r="S55826" s="1" t="s">
        <v>68</v>
      </c>
      <c r="T55826" s="1" t="s">
        <v>68</v>
      </c>
      <c r="U55826" s="1" t="s">
        <v>68</v>
      </c>
    </row>
    <row r="55827" spans="1:21" x14ac:dyDescent="0.25">
      <c r="A55827">
        <v>20783</v>
      </c>
      <c r="B55827" s="1" t="s">
        <v>168597</v>
      </c>
      <c r="C55827" s="1" t="s">
        <v>22</v>
      </c>
      <c r="D55827" s="2">
        <v>41894</v>
      </c>
      <c r="E55827">
        <v>200000</v>
      </c>
      <c r="F55827" s="1" t="s">
        <v>168598</v>
      </c>
      <c r="G55827" t="b">
        <v>0</v>
      </c>
      <c r="H55827" s="1" t="s">
        <v>68</v>
      </c>
      <c r="Q55827" s="1" t="s">
        <v>168599</v>
      </c>
      <c r="R55827" s="1" t="s">
        <v>121192</v>
      </c>
      <c r="S55827" s="1" t="s">
        <v>68</v>
      </c>
      <c r="T55827" s="1" t="s">
        <v>68</v>
      </c>
      <c r="U55827" s="1" t="s">
        <v>68</v>
      </c>
    </row>
    <row r="55828" spans="1:21" x14ac:dyDescent="0.25">
      <c r="A55828">
        <v>35916</v>
      </c>
      <c r="B55828" s="1" t="s">
        <v>168597</v>
      </c>
      <c r="C55828" s="1" t="s">
        <v>22</v>
      </c>
      <c r="D55828" s="2">
        <v>42247</v>
      </c>
      <c r="E55828">
        <v>227000</v>
      </c>
      <c r="F55828" s="1" t="s">
        <v>168600</v>
      </c>
      <c r="G55828" t="b">
        <v>0</v>
      </c>
      <c r="H55828" s="1" t="s">
        <v>68</v>
      </c>
      <c r="Q55828" s="1" t="s">
        <v>168599</v>
      </c>
      <c r="R55828" s="1" t="s">
        <v>121192</v>
      </c>
      <c r="S55828" s="1" t="s">
        <v>68</v>
      </c>
      <c r="T55828" s="1" t="s">
        <v>68</v>
      </c>
      <c r="U55828" s="1" t="s">
        <v>68</v>
      </c>
    </row>
    <row r="55829" spans="1:21" x14ac:dyDescent="0.25">
      <c r="A55829">
        <v>6540</v>
      </c>
      <c r="B55829" s="1" t="s">
        <v>168601</v>
      </c>
      <c r="C55829" s="1" t="s">
        <v>22</v>
      </c>
      <c r="D55829" s="2">
        <v>41507</v>
      </c>
      <c r="E55829">
        <v>166000</v>
      </c>
      <c r="F55829" s="1" t="s">
        <v>168602</v>
      </c>
      <c r="G55829" t="b">
        <v>0</v>
      </c>
      <c r="H55829" s="1" t="s">
        <v>68</v>
      </c>
      <c r="Q55829" s="1" t="s">
        <v>168603</v>
      </c>
      <c r="R55829" s="1" t="s">
        <v>121192</v>
      </c>
      <c r="S55829" s="1" t="s">
        <v>68</v>
      </c>
      <c r="T55829" s="1" t="s">
        <v>68</v>
      </c>
      <c r="U55829" s="1" t="s">
        <v>68</v>
      </c>
    </row>
    <row r="55830" spans="1:21" x14ac:dyDescent="0.25">
      <c r="A55830">
        <v>8515</v>
      </c>
      <c r="B55830" s="1" t="s">
        <v>168604</v>
      </c>
      <c r="C55830" s="1" t="s">
        <v>22</v>
      </c>
      <c r="D55830" s="2">
        <v>41572</v>
      </c>
      <c r="E55830">
        <v>153508</v>
      </c>
      <c r="F55830" s="1" t="s">
        <v>168605</v>
      </c>
      <c r="G55830" t="b">
        <v>0</v>
      </c>
      <c r="H55830" s="1" t="s">
        <v>68</v>
      </c>
      <c r="Q55830" s="1" t="s">
        <v>168606</v>
      </c>
      <c r="R55830" s="1" t="s">
        <v>121192</v>
      </c>
      <c r="S55830" s="1" t="s">
        <v>68</v>
      </c>
      <c r="T55830" s="1" t="s">
        <v>68</v>
      </c>
      <c r="U55830" s="1" t="s">
        <v>68</v>
      </c>
    </row>
    <row r="55831" spans="1:21" x14ac:dyDescent="0.25">
      <c r="A55831">
        <v>54023</v>
      </c>
      <c r="B55831" s="1" t="s">
        <v>168607</v>
      </c>
      <c r="C55831" s="1" t="s">
        <v>22</v>
      </c>
      <c r="D55831" s="2">
        <v>42643</v>
      </c>
      <c r="E55831">
        <v>235000</v>
      </c>
      <c r="F55831" s="1" t="s">
        <v>168608</v>
      </c>
      <c r="G55831" t="b">
        <v>0</v>
      </c>
      <c r="H55831" s="1" t="s">
        <v>68</v>
      </c>
      <c r="Q55831" s="1" t="s">
        <v>168609</v>
      </c>
      <c r="R55831" s="1" t="s">
        <v>121192</v>
      </c>
      <c r="S55831" s="1" t="s">
        <v>68</v>
      </c>
      <c r="T55831" s="1" t="s">
        <v>68</v>
      </c>
      <c r="U55831" s="1" t="s">
        <v>68</v>
      </c>
    </row>
    <row r="55832" spans="1:21" x14ac:dyDescent="0.25">
      <c r="A55832">
        <v>10406</v>
      </c>
      <c r="B55832" s="1" t="s">
        <v>168610</v>
      </c>
      <c r="C55832" s="1" t="s">
        <v>22</v>
      </c>
      <c r="D55832" s="2">
        <v>41638</v>
      </c>
      <c r="E55832">
        <v>179000</v>
      </c>
      <c r="F55832" s="1" t="s">
        <v>168611</v>
      </c>
      <c r="G55832" t="b">
        <v>0</v>
      </c>
      <c r="H55832" s="1" t="s">
        <v>68</v>
      </c>
      <c r="Q55832" s="1" t="s">
        <v>168612</v>
      </c>
      <c r="R55832" s="1" t="s">
        <v>121192</v>
      </c>
      <c r="S55832" s="1" t="s">
        <v>68</v>
      </c>
      <c r="T55832" s="1" t="s">
        <v>68</v>
      </c>
      <c r="U55832" s="1" t="s">
        <v>68</v>
      </c>
    </row>
    <row r="55833" spans="1:21" x14ac:dyDescent="0.25">
      <c r="A55833">
        <v>19254</v>
      </c>
      <c r="B55833" s="1" t="s">
        <v>168610</v>
      </c>
      <c r="C55833" s="1" t="s">
        <v>22</v>
      </c>
      <c r="D55833" s="2">
        <v>41877</v>
      </c>
      <c r="E55833">
        <v>5491000</v>
      </c>
      <c r="F55833" s="1" t="s">
        <v>20543</v>
      </c>
      <c r="G55833" t="b">
        <v>0</v>
      </c>
      <c r="H55833" s="1" t="s">
        <v>68</v>
      </c>
      <c r="Q55833" s="1" t="s">
        <v>168612</v>
      </c>
      <c r="R55833" s="1" t="s">
        <v>121192</v>
      </c>
      <c r="S55833" s="1" t="s">
        <v>68</v>
      </c>
      <c r="T55833" s="1" t="s">
        <v>68</v>
      </c>
      <c r="U55833" s="1" t="s">
        <v>68</v>
      </c>
    </row>
    <row r="55834" spans="1:21" x14ac:dyDescent="0.25">
      <c r="A55834">
        <v>14008</v>
      </c>
      <c r="B55834" s="1" t="s">
        <v>168613</v>
      </c>
      <c r="C55834" s="1" t="s">
        <v>22</v>
      </c>
      <c r="D55834" s="2">
        <v>41750</v>
      </c>
      <c r="E55834">
        <v>225000</v>
      </c>
      <c r="F55834" s="1" t="s">
        <v>168614</v>
      </c>
      <c r="G55834" t="b">
        <v>0</v>
      </c>
      <c r="H55834" s="1" t="s">
        <v>68</v>
      </c>
      <c r="Q55834" s="1" t="s">
        <v>168615</v>
      </c>
      <c r="R55834" s="1" t="s">
        <v>121192</v>
      </c>
      <c r="S55834" s="1" t="s">
        <v>68</v>
      </c>
      <c r="T55834" s="1" t="s">
        <v>68</v>
      </c>
      <c r="U55834" s="1" t="s">
        <v>68</v>
      </c>
    </row>
    <row r="55835" spans="1:21" x14ac:dyDescent="0.25">
      <c r="A55835">
        <v>5352</v>
      </c>
      <c r="B55835" s="1" t="s">
        <v>168616</v>
      </c>
      <c r="C55835" s="1" t="s">
        <v>22</v>
      </c>
      <c r="D55835" s="2">
        <v>41486</v>
      </c>
      <c r="E55835">
        <v>207000</v>
      </c>
      <c r="F55835" s="1" t="s">
        <v>168617</v>
      </c>
      <c r="G55835" t="b">
        <v>0</v>
      </c>
      <c r="H55835" s="1" t="s">
        <v>68</v>
      </c>
      <c r="Q55835" s="1" t="s">
        <v>168618</v>
      </c>
      <c r="R55835" s="1" t="s">
        <v>121192</v>
      </c>
      <c r="S55835" s="1" t="s">
        <v>68</v>
      </c>
      <c r="T55835" s="1" t="s">
        <v>68</v>
      </c>
      <c r="U55835" s="1" t="s">
        <v>68</v>
      </c>
    </row>
    <row r="55836" spans="1:21" x14ac:dyDescent="0.25">
      <c r="A55836">
        <v>14009</v>
      </c>
      <c r="B55836" s="1" t="s">
        <v>168619</v>
      </c>
      <c r="C55836" s="1" t="s">
        <v>22</v>
      </c>
      <c r="D55836" s="2">
        <v>41740</v>
      </c>
      <c r="E55836">
        <v>182750</v>
      </c>
      <c r="F55836" s="1" t="s">
        <v>168620</v>
      </c>
      <c r="G55836" t="b">
        <v>0</v>
      </c>
      <c r="H55836" s="1" t="s">
        <v>68</v>
      </c>
      <c r="Q55836" s="1" t="s">
        <v>168621</v>
      </c>
      <c r="R55836" s="1" t="s">
        <v>121192</v>
      </c>
      <c r="S55836" s="1" t="s">
        <v>68</v>
      </c>
      <c r="T55836" s="1" t="s">
        <v>68</v>
      </c>
      <c r="U55836" s="1" t="s">
        <v>68</v>
      </c>
    </row>
    <row r="55837" spans="1:21" x14ac:dyDescent="0.25">
      <c r="A55837">
        <v>28976</v>
      </c>
      <c r="B55837" s="1" t="s">
        <v>168622</v>
      </c>
      <c r="C55837" s="1" t="s">
        <v>22</v>
      </c>
      <c r="D55837" s="2">
        <v>42117</v>
      </c>
      <c r="E55837">
        <v>248500</v>
      </c>
      <c r="F55837" s="1" t="s">
        <v>168623</v>
      </c>
      <c r="G55837" t="b">
        <v>0</v>
      </c>
      <c r="H55837" s="1" t="s">
        <v>68</v>
      </c>
      <c r="Q55837" s="1" t="s">
        <v>168624</v>
      </c>
      <c r="R55837" s="1" t="s">
        <v>121192</v>
      </c>
      <c r="S55837" s="1" t="s">
        <v>68</v>
      </c>
      <c r="T55837" s="1" t="s">
        <v>68</v>
      </c>
      <c r="U55837" s="1" t="s">
        <v>68</v>
      </c>
    </row>
    <row r="55838" spans="1:21" x14ac:dyDescent="0.25">
      <c r="A55838">
        <v>19255</v>
      </c>
      <c r="B55838" s="1" t="s">
        <v>168625</v>
      </c>
      <c r="C55838" s="1" t="s">
        <v>22</v>
      </c>
      <c r="D55838" s="2">
        <v>41880</v>
      </c>
      <c r="E55838">
        <v>190000</v>
      </c>
      <c r="F55838" s="1" t="s">
        <v>168626</v>
      </c>
      <c r="G55838" t="b">
        <v>0</v>
      </c>
      <c r="H55838" s="1" t="s">
        <v>68</v>
      </c>
      <c r="Q55838" s="1" t="s">
        <v>168627</v>
      </c>
      <c r="R55838" s="1" t="s">
        <v>121192</v>
      </c>
      <c r="S55838" s="1" t="s">
        <v>68</v>
      </c>
      <c r="T55838" s="1" t="s">
        <v>68</v>
      </c>
      <c r="U55838" s="1" t="s">
        <v>68</v>
      </c>
    </row>
    <row r="55839" spans="1:21" x14ac:dyDescent="0.25">
      <c r="A55839">
        <v>27692</v>
      </c>
      <c r="B55839" s="1" t="s">
        <v>168628</v>
      </c>
      <c r="C55839" s="1" t="s">
        <v>22</v>
      </c>
      <c r="D55839" s="2">
        <v>42065</v>
      </c>
      <c r="E55839">
        <v>210000</v>
      </c>
      <c r="F55839" s="1" t="s">
        <v>168629</v>
      </c>
      <c r="G55839" t="b">
        <v>0</v>
      </c>
      <c r="H55839" s="1" t="s">
        <v>68</v>
      </c>
      <c r="Q55839" s="1" t="s">
        <v>168630</v>
      </c>
      <c r="R55839" s="1" t="s">
        <v>121192</v>
      </c>
      <c r="S55839" s="1" t="s">
        <v>68</v>
      </c>
      <c r="T55839" s="1" t="s">
        <v>68</v>
      </c>
      <c r="U55839" s="1" t="s">
        <v>68</v>
      </c>
    </row>
    <row r="55840" spans="1:21" x14ac:dyDescent="0.25">
      <c r="A55840">
        <v>2750</v>
      </c>
      <c r="B55840" s="1" t="s">
        <v>168631</v>
      </c>
      <c r="C55840" s="1" t="s">
        <v>22</v>
      </c>
      <c r="D55840" s="2">
        <v>41425</v>
      </c>
      <c r="E55840">
        <v>224900</v>
      </c>
      <c r="F55840" s="1" t="s">
        <v>168632</v>
      </c>
      <c r="G55840" t="b">
        <v>0</v>
      </c>
      <c r="H55840" s="1" t="s">
        <v>68</v>
      </c>
      <c r="Q55840" s="1" t="s">
        <v>168633</v>
      </c>
      <c r="R55840" s="1" t="s">
        <v>121192</v>
      </c>
      <c r="S55840" s="1" t="s">
        <v>68</v>
      </c>
      <c r="T55840" s="1" t="s">
        <v>68</v>
      </c>
      <c r="U55840" s="1" t="s">
        <v>68</v>
      </c>
    </row>
    <row r="55841" spans="1:21" x14ac:dyDescent="0.25">
      <c r="A55841">
        <v>9486</v>
      </c>
      <c r="B55841" s="1" t="s">
        <v>168634</v>
      </c>
      <c r="C55841" s="1" t="s">
        <v>22</v>
      </c>
      <c r="D55841" s="2">
        <v>41589</v>
      </c>
      <c r="E55841">
        <v>182000</v>
      </c>
      <c r="F55841" s="1" t="s">
        <v>168635</v>
      </c>
      <c r="G55841" t="b">
        <v>0</v>
      </c>
      <c r="H55841" s="1" t="s">
        <v>68</v>
      </c>
      <c r="Q55841" s="1" t="s">
        <v>168636</v>
      </c>
      <c r="R55841" s="1" t="s">
        <v>121192</v>
      </c>
      <c r="S55841" s="1" t="s">
        <v>68</v>
      </c>
      <c r="T55841" s="1" t="s">
        <v>68</v>
      </c>
      <c r="U55841" s="1" t="s">
        <v>68</v>
      </c>
    </row>
    <row r="55842" spans="1:21" x14ac:dyDescent="0.25">
      <c r="A55842">
        <v>19256</v>
      </c>
      <c r="B55842" s="1" t="s">
        <v>168634</v>
      </c>
      <c r="C55842" s="1" t="s">
        <v>22</v>
      </c>
      <c r="D55842" s="2">
        <v>41877</v>
      </c>
      <c r="E55842">
        <v>5491000</v>
      </c>
      <c r="F55842" s="1" t="s">
        <v>20543</v>
      </c>
      <c r="G55842" t="b">
        <v>0</v>
      </c>
      <c r="H55842" s="1" t="s">
        <v>68</v>
      </c>
      <c r="Q55842" s="1" t="s">
        <v>168636</v>
      </c>
      <c r="R55842" s="1" t="s">
        <v>121192</v>
      </c>
      <c r="S55842" s="1" t="s">
        <v>68</v>
      </c>
      <c r="T55842" s="1" t="s">
        <v>68</v>
      </c>
      <c r="U55842" s="1" t="s">
        <v>68</v>
      </c>
    </row>
    <row r="55843" spans="1:21" x14ac:dyDescent="0.25">
      <c r="A55843">
        <v>55544</v>
      </c>
      <c r="B55843" s="1" t="s">
        <v>168637</v>
      </c>
      <c r="C55843" s="1" t="s">
        <v>22</v>
      </c>
      <c r="D55843" s="2">
        <v>42655</v>
      </c>
      <c r="E55843">
        <v>245000</v>
      </c>
      <c r="F55843" s="1" t="s">
        <v>168638</v>
      </c>
      <c r="G55843" t="b">
        <v>0</v>
      </c>
      <c r="H55843" s="1" t="s">
        <v>68</v>
      </c>
      <c r="Q55843" s="1" t="s">
        <v>168639</v>
      </c>
      <c r="R55843" s="1" t="s">
        <v>121192</v>
      </c>
      <c r="S55843" s="1" t="s">
        <v>68</v>
      </c>
      <c r="T55843" s="1" t="s">
        <v>68</v>
      </c>
      <c r="U55843" s="1" t="s">
        <v>68</v>
      </c>
    </row>
    <row r="55844" spans="1:21" x14ac:dyDescent="0.25">
      <c r="A55844">
        <v>3954</v>
      </c>
      <c r="B55844" s="1" t="s">
        <v>168640</v>
      </c>
      <c r="C55844" s="1" t="s">
        <v>22</v>
      </c>
      <c r="D55844" s="2">
        <v>41428</v>
      </c>
      <c r="E55844">
        <v>170500</v>
      </c>
      <c r="F55844" s="1" t="s">
        <v>168641</v>
      </c>
      <c r="G55844" t="b">
        <v>0</v>
      </c>
      <c r="H55844" s="1" t="s">
        <v>68</v>
      </c>
      <c r="Q55844" s="1" t="s">
        <v>168642</v>
      </c>
      <c r="R55844" s="1" t="s">
        <v>121192</v>
      </c>
      <c r="S55844" s="1" t="s">
        <v>68</v>
      </c>
      <c r="T55844" s="1" t="s">
        <v>68</v>
      </c>
      <c r="U55844" s="1" t="s">
        <v>68</v>
      </c>
    </row>
    <row r="55845" spans="1:21" x14ac:dyDescent="0.25">
      <c r="A55845">
        <v>43756</v>
      </c>
      <c r="B55845" s="1" t="s">
        <v>168640</v>
      </c>
      <c r="C55845" s="1" t="s">
        <v>22</v>
      </c>
      <c r="D55845" s="2">
        <v>42419</v>
      </c>
      <c r="E55845">
        <v>225000</v>
      </c>
      <c r="F55845" s="1" t="s">
        <v>168643</v>
      </c>
      <c r="G55845" t="b">
        <v>0</v>
      </c>
      <c r="H55845" s="1" t="s">
        <v>68</v>
      </c>
      <c r="Q55845" s="1" t="s">
        <v>168642</v>
      </c>
      <c r="R55845" s="1" t="s">
        <v>121192</v>
      </c>
      <c r="S55845" s="1" t="s">
        <v>68</v>
      </c>
      <c r="T55845" s="1" t="s">
        <v>68</v>
      </c>
      <c r="U55845" s="1" t="s">
        <v>68</v>
      </c>
    </row>
    <row r="55846" spans="1:21" x14ac:dyDescent="0.25">
      <c r="A55846">
        <v>15124</v>
      </c>
      <c r="B55846" s="1" t="s">
        <v>168644</v>
      </c>
      <c r="C55846" s="1" t="s">
        <v>22</v>
      </c>
      <c r="D55846" s="2">
        <v>41760</v>
      </c>
      <c r="E55846">
        <v>190000</v>
      </c>
      <c r="F55846" s="1" t="s">
        <v>168645</v>
      </c>
      <c r="G55846" t="b">
        <v>0</v>
      </c>
      <c r="H55846" s="1" t="s">
        <v>68</v>
      </c>
      <c r="Q55846" s="1" t="s">
        <v>168646</v>
      </c>
      <c r="R55846" s="1" t="s">
        <v>121192</v>
      </c>
      <c r="S55846" s="1" t="s">
        <v>68</v>
      </c>
      <c r="T55846" s="1" t="s">
        <v>68</v>
      </c>
      <c r="U55846" s="1" t="s">
        <v>68</v>
      </c>
    </row>
    <row r="55847" spans="1:21" x14ac:dyDescent="0.25">
      <c r="A55847">
        <v>15125</v>
      </c>
      <c r="B55847" s="1" t="s">
        <v>168647</v>
      </c>
      <c r="C55847" s="1" t="s">
        <v>22</v>
      </c>
      <c r="D55847" s="2">
        <v>41789</v>
      </c>
      <c r="E55847">
        <v>204000</v>
      </c>
      <c r="F55847" s="1" t="s">
        <v>168648</v>
      </c>
      <c r="G55847" t="b">
        <v>0</v>
      </c>
      <c r="H55847" s="1" t="s">
        <v>68</v>
      </c>
      <c r="Q55847" s="1" t="s">
        <v>168649</v>
      </c>
      <c r="R55847" s="1" t="s">
        <v>121192</v>
      </c>
      <c r="S55847" s="1" t="s">
        <v>68</v>
      </c>
      <c r="T55847" s="1" t="s">
        <v>68</v>
      </c>
      <c r="U55847" s="1" t="s">
        <v>68</v>
      </c>
    </row>
    <row r="55848" spans="1:21" x14ac:dyDescent="0.25">
      <c r="A55848">
        <v>20784</v>
      </c>
      <c r="B55848" s="1" t="s">
        <v>168647</v>
      </c>
      <c r="C55848" s="1" t="s">
        <v>22</v>
      </c>
      <c r="D55848" s="2">
        <v>41908</v>
      </c>
      <c r="E55848">
        <v>249900</v>
      </c>
      <c r="F55848" s="1" t="s">
        <v>168650</v>
      </c>
      <c r="G55848" t="b">
        <v>0</v>
      </c>
      <c r="H55848" s="1" t="s">
        <v>68</v>
      </c>
      <c r="Q55848" s="1" t="s">
        <v>168649</v>
      </c>
      <c r="R55848" s="1" t="s">
        <v>121192</v>
      </c>
      <c r="S55848" s="1" t="s">
        <v>68</v>
      </c>
      <c r="T55848" s="1" t="s">
        <v>68</v>
      </c>
      <c r="U55848" s="1" t="s">
        <v>68</v>
      </c>
    </row>
    <row r="55849" spans="1:21" x14ac:dyDescent="0.25">
      <c r="A55849">
        <v>51579</v>
      </c>
      <c r="B55849" s="1" t="s">
        <v>168651</v>
      </c>
      <c r="C55849" s="1" t="s">
        <v>22</v>
      </c>
      <c r="D55849" s="2">
        <v>42573</v>
      </c>
      <c r="E55849">
        <v>234000</v>
      </c>
      <c r="F55849" s="1" t="s">
        <v>168652</v>
      </c>
      <c r="G55849" t="b">
        <v>0</v>
      </c>
      <c r="H55849" s="1" t="s">
        <v>68</v>
      </c>
      <c r="Q55849" s="1" t="s">
        <v>168653</v>
      </c>
      <c r="R55849" s="1" t="s">
        <v>121192</v>
      </c>
      <c r="S55849" s="1" t="s">
        <v>68</v>
      </c>
      <c r="T55849" s="1" t="s">
        <v>68</v>
      </c>
      <c r="U55849" s="1" t="s">
        <v>68</v>
      </c>
    </row>
    <row r="55850" spans="1:21" x14ac:dyDescent="0.25">
      <c r="A55850">
        <v>26978</v>
      </c>
      <c r="B55850" s="1" t="s">
        <v>168654</v>
      </c>
      <c r="C55850" s="1" t="s">
        <v>22</v>
      </c>
      <c r="D55850" s="2">
        <v>42045</v>
      </c>
      <c r="E55850">
        <v>193000</v>
      </c>
      <c r="F55850" s="1" t="s">
        <v>168655</v>
      </c>
      <c r="G55850" t="b">
        <v>0</v>
      </c>
      <c r="H55850" s="1" t="s">
        <v>68</v>
      </c>
      <c r="Q55850" s="1" t="s">
        <v>168656</v>
      </c>
      <c r="R55850" s="1" t="s">
        <v>121192</v>
      </c>
      <c r="S55850" s="1" t="s">
        <v>68</v>
      </c>
      <c r="T55850" s="1" t="s">
        <v>68</v>
      </c>
      <c r="U55850" s="1" t="s">
        <v>68</v>
      </c>
    </row>
    <row r="55851" spans="1:21" x14ac:dyDescent="0.25">
      <c r="A55851">
        <v>34162</v>
      </c>
      <c r="B55851" s="1" t="s">
        <v>168657</v>
      </c>
      <c r="C55851" s="1" t="s">
        <v>22</v>
      </c>
      <c r="D55851" s="2">
        <v>42205</v>
      </c>
      <c r="E55851">
        <v>234000</v>
      </c>
      <c r="F55851" s="1" t="s">
        <v>168658</v>
      </c>
      <c r="G55851" t="b">
        <v>0</v>
      </c>
      <c r="H55851" s="1" t="s">
        <v>68</v>
      </c>
      <c r="Q55851" s="1" t="s">
        <v>168659</v>
      </c>
      <c r="R55851" s="1" t="s">
        <v>121192</v>
      </c>
      <c r="S55851" s="1" t="s">
        <v>68</v>
      </c>
      <c r="T55851" s="1" t="s">
        <v>68</v>
      </c>
      <c r="U55851" s="1" t="s">
        <v>68</v>
      </c>
    </row>
    <row r="55852" spans="1:21" x14ac:dyDescent="0.25">
      <c r="A55852">
        <v>32354</v>
      </c>
      <c r="B55852" s="1" t="s">
        <v>168660</v>
      </c>
      <c r="C55852" s="1" t="s">
        <v>22</v>
      </c>
      <c r="D55852" s="2">
        <v>42181</v>
      </c>
      <c r="E55852">
        <v>172000</v>
      </c>
      <c r="F55852" s="1" t="s">
        <v>168661</v>
      </c>
      <c r="G55852" t="b">
        <v>0</v>
      </c>
      <c r="H55852" s="1" t="s">
        <v>68</v>
      </c>
      <c r="Q55852" s="1" t="s">
        <v>168662</v>
      </c>
      <c r="R55852" s="1" t="s">
        <v>121192</v>
      </c>
      <c r="S55852" s="1" t="s">
        <v>68</v>
      </c>
      <c r="T55852" s="1" t="s">
        <v>68</v>
      </c>
      <c r="U55852" s="1" t="s">
        <v>68</v>
      </c>
    </row>
    <row r="55853" spans="1:21" x14ac:dyDescent="0.25">
      <c r="A55853">
        <v>17812</v>
      </c>
      <c r="B55853" s="1" t="s">
        <v>168663</v>
      </c>
      <c r="C55853" s="1" t="s">
        <v>22</v>
      </c>
      <c r="D55853" s="2">
        <v>41850</v>
      </c>
      <c r="E55853">
        <v>248900</v>
      </c>
      <c r="F55853" s="1" t="s">
        <v>168664</v>
      </c>
      <c r="G55853" t="b">
        <v>0</v>
      </c>
      <c r="H55853" s="1" t="s">
        <v>68</v>
      </c>
      <c r="Q55853" s="1" t="s">
        <v>168665</v>
      </c>
      <c r="R55853" s="1" t="s">
        <v>121192</v>
      </c>
      <c r="S55853" s="1" t="s">
        <v>68</v>
      </c>
      <c r="T55853" s="1" t="s">
        <v>68</v>
      </c>
      <c r="U55853" s="1" t="s">
        <v>68</v>
      </c>
    </row>
    <row r="55854" spans="1:21" x14ac:dyDescent="0.25">
      <c r="A55854">
        <v>1654</v>
      </c>
      <c r="B55854" s="1" t="s">
        <v>168666</v>
      </c>
      <c r="C55854" s="1" t="s">
        <v>22</v>
      </c>
      <c r="D55854" s="2">
        <v>41389</v>
      </c>
      <c r="E55854">
        <v>191131</v>
      </c>
      <c r="F55854" s="1" t="s">
        <v>168667</v>
      </c>
      <c r="G55854" t="b">
        <v>0</v>
      </c>
      <c r="H55854" s="1" t="s">
        <v>68</v>
      </c>
      <c r="Q55854" s="1" t="s">
        <v>168668</v>
      </c>
      <c r="R55854" s="1" t="s">
        <v>121192</v>
      </c>
      <c r="S55854" s="1" t="s">
        <v>68</v>
      </c>
      <c r="T55854" s="1" t="s">
        <v>68</v>
      </c>
      <c r="U55854" s="1" t="s">
        <v>68</v>
      </c>
    </row>
    <row r="55855" spans="1:21" x14ac:dyDescent="0.25">
      <c r="A55855">
        <v>34163</v>
      </c>
      <c r="B55855" s="1" t="s">
        <v>168666</v>
      </c>
      <c r="C55855" s="1" t="s">
        <v>22</v>
      </c>
      <c r="D55855" s="2">
        <v>42194</v>
      </c>
      <c r="E55855">
        <v>225000</v>
      </c>
      <c r="F55855" s="1" t="s">
        <v>168669</v>
      </c>
      <c r="G55855" t="b">
        <v>0</v>
      </c>
      <c r="H55855" s="1" t="s">
        <v>68</v>
      </c>
      <c r="Q55855" s="1" t="s">
        <v>168668</v>
      </c>
      <c r="R55855" s="1" t="s">
        <v>121192</v>
      </c>
      <c r="S55855" s="1" t="s">
        <v>68</v>
      </c>
      <c r="T55855" s="1" t="s">
        <v>68</v>
      </c>
      <c r="U55855" s="1" t="s">
        <v>68</v>
      </c>
    </row>
    <row r="55856" spans="1:21" x14ac:dyDescent="0.25">
      <c r="A55856">
        <v>22222</v>
      </c>
      <c r="B55856" s="1" t="s">
        <v>168670</v>
      </c>
      <c r="C55856" s="1" t="s">
        <v>22</v>
      </c>
      <c r="D55856" s="2">
        <v>41913</v>
      </c>
      <c r="E55856">
        <v>209000</v>
      </c>
      <c r="F55856" s="1" t="s">
        <v>168671</v>
      </c>
      <c r="G55856" t="b">
        <v>0</v>
      </c>
      <c r="H55856" s="1" t="s">
        <v>68</v>
      </c>
      <c r="Q55856" s="1" t="s">
        <v>168672</v>
      </c>
      <c r="R55856" s="1" t="s">
        <v>121192</v>
      </c>
      <c r="S55856" s="1" t="s">
        <v>68</v>
      </c>
      <c r="T55856" s="1" t="s">
        <v>68</v>
      </c>
      <c r="U55856" s="1" t="s">
        <v>68</v>
      </c>
    </row>
    <row r="55857" spans="1:21" x14ac:dyDescent="0.25">
      <c r="A55857">
        <v>54024</v>
      </c>
      <c r="B55857" s="1" t="s">
        <v>168673</v>
      </c>
      <c r="C55857" s="1" t="s">
        <v>22</v>
      </c>
      <c r="D55857" s="2">
        <v>42629</v>
      </c>
      <c r="E55857">
        <v>255000</v>
      </c>
      <c r="F55857" s="1" t="s">
        <v>168674</v>
      </c>
      <c r="G55857" t="b">
        <v>0</v>
      </c>
      <c r="H55857" s="1" t="s">
        <v>68</v>
      </c>
      <c r="Q55857" s="1" t="s">
        <v>168675</v>
      </c>
      <c r="R55857" s="1" t="s">
        <v>121192</v>
      </c>
      <c r="S55857" s="1" t="s">
        <v>68</v>
      </c>
      <c r="T55857" s="1" t="s">
        <v>68</v>
      </c>
      <c r="U55857" s="1" t="s">
        <v>68</v>
      </c>
    </row>
    <row r="55858" spans="1:21" x14ac:dyDescent="0.25">
      <c r="A55858">
        <v>40192</v>
      </c>
      <c r="B55858" s="1" t="s">
        <v>168676</v>
      </c>
      <c r="C55858" s="1" t="s">
        <v>22</v>
      </c>
      <c r="D55858" s="2">
        <v>42321</v>
      </c>
      <c r="E55858">
        <v>192000</v>
      </c>
      <c r="F55858" s="1" t="s">
        <v>168677</v>
      </c>
      <c r="G55858" t="b">
        <v>0</v>
      </c>
      <c r="H55858" s="1" t="s">
        <v>68</v>
      </c>
      <c r="Q55858" s="1" t="s">
        <v>168678</v>
      </c>
      <c r="R55858" s="1" t="s">
        <v>121192</v>
      </c>
      <c r="S55858" s="1" t="s">
        <v>68</v>
      </c>
      <c r="T55858" s="1" t="s">
        <v>68</v>
      </c>
      <c r="U55858" s="1" t="s">
        <v>68</v>
      </c>
    </row>
    <row r="55859" spans="1:21" x14ac:dyDescent="0.25">
      <c r="A55859">
        <v>12957</v>
      </c>
      <c r="B55859" s="1" t="s">
        <v>168679</v>
      </c>
      <c r="C55859" s="1" t="s">
        <v>22</v>
      </c>
      <c r="D55859" s="2">
        <v>41702</v>
      </c>
      <c r="E55859">
        <v>185000</v>
      </c>
      <c r="F55859" s="1" t="s">
        <v>168680</v>
      </c>
      <c r="G55859" t="b">
        <v>0</v>
      </c>
      <c r="H55859" s="1" t="s">
        <v>68</v>
      </c>
      <c r="Q55859" s="1" t="s">
        <v>168681</v>
      </c>
      <c r="R55859" s="1" t="s">
        <v>121192</v>
      </c>
      <c r="S55859" s="1" t="s">
        <v>68</v>
      </c>
      <c r="T55859" s="1" t="s">
        <v>68</v>
      </c>
      <c r="U55859" s="1" t="s">
        <v>68</v>
      </c>
    </row>
    <row r="55860" spans="1:21" x14ac:dyDescent="0.25">
      <c r="A55860">
        <v>5353</v>
      </c>
      <c r="B55860" s="1" t="s">
        <v>168682</v>
      </c>
      <c r="C55860" s="1" t="s">
        <v>22</v>
      </c>
      <c r="D55860" s="2">
        <v>41485</v>
      </c>
      <c r="E55860">
        <v>222000</v>
      </c>
      <c r="F55860" s="1" t="s">
        <v>168683</v>
      </c>
      <c r="G55860" t="b">
        <v>0</v>
      </c>
      <c r="H55860" s="1" t="s">
        <v>68</v>
      </c>
      <c r="Q55860" s="1" t="s">
        <v>168684</v>
      </c>
      <c r="R55860" s="1" t="s">
        <v>121192</v>
      </c>
      <c r="S55860" s="1" t="s">
        <v>68</v>
      </c>
      <c r="T55860" s="1" t="s">
        <v>68</v>
      </c>
      <c r="U55860" s="1" t="s">
        <v>68</v>
      </c>
    </row>
    <row r="55861" spans="1:21" x14ac:dyDescent="0.25">
      <c r="A55861">
        <v>47998</v>
      </c>
      <c r="B55861" s="1" t="s">
        <v>168685</v>
      </c>
      <c r="C55861" s="1" t="s">
        <v>22</v>
      </c>
      <c r="D55861" s="2">
        <v>42516</v>
      </c>
      <c r="E55861">
        <v>258000</v>
      </c>
      <c r="F55861" s="1" t="s">
        <v>168686</v>
      </c>
      <c r="G55861" t="b">
        <v>0</v>
      </c>
      <c r="H55861" s="1" t="s">
        <v>68</v>
      </c>
      <c r="Q55861" s="1" t="s">
        <v>168687</v>
      </c>
      <c r="R55861" s="1" t="s">
        <v>121192</v>
      </c>
      <c r="S55861" s="1" t="s">
        <v>68</v>
      </c>
      <c r="T55861" s="1" t="s">
        <v>68</v>
      </c>
      <c r="U55861" s="1" t="s">
        <v>68</v>
      </c>
    </row>
    <row r="55862" spans="1:21" x14ac:dyDescent="0.25">
      <c r="A55862">
        <v>51580</v>
      </c>
      <c r="B55862" s="1" t="s">
        <v>168688</v>
      </c>
      <c r="C55862" s="1" t="s">
        <v>22</v>
      </c>
      <c r="D55862" s="2">
        <v>42557</v>
      </c>
      <c r="E55862">
        <v>225000</v>
      </c>
      <c r="F55862" s="1" t="s">
        <v>168689</v>
      </c>
      <c r="G55862" t="b">
        <v>0</v>
      </c>
      <c r="H55862" s="1" t="s">
        <v>68</v>
      </c>
      <c r="Q55862" s="1" t="s">
        <v>168690</v>
      </c>
      <c r="R55862" s="1" t="s">
        <v>121192</v>
      </c>
      <c r="S55862" s="1" t="s">
        <v>68</v>
      </c>
      <c r="T55862" s="1" t="s">
        <v>68</v>
      </c>
      <c r="U55862" s="1" t="s">
        <v>68</v>
      </c>
    </row>
    <row r="55863" spans="1:21" x14ac:dyDescent="0.25">
      <c r="A55863">
        <v>37547</v>
      </c>
      <c r="B55863" s="1" t="s">
        <v>168691</v>
      </c>
      <c r="C55863" s="1" t="s">
        <v>22</v>
      </c>
      <c r="D55863" s="2">
        <v>42277</v>
      </c>
      <c r="E55863">
        <v>223100</v>
      </c>
      <c r="F55863" s="1" t="s">
        <v>168692</v>
      </c>
      <c r="G55863" t="b">
        <v>0</v>
      </c>
      <c r="H55863" s="1" t="s">
        <v>68</v>
      </c>
      <c r="Q55863" s="1" t="s">
        <v>168693</v>
      </c>
      <c r="R55863" s="1" t="s">
        <v>121192</v>
      </c>
      <c r="S55863" s="1" t="s">
        <v>68</v>
      </c>
      <c r="T55863" s="1" t="s">
        <v>68</v>
      </c>
      <c r="U55863" s="1" t="s">
        <v>68</v>
      </c>
    </row>
    <row r="55864" spans="1:21" x14ac:dyDescent="0.25">
      <c r="A55864">
        <v>491</v>
      </c>
      <c r="B55864" s="1" t="s">
        <v>168694</v>
      </c>
      <c r="C55864" s="1" t="s">
        <v>22</v>
      </c>
      <c r="D55864" s="2">
        <v>41313</v>
      </c>
      <c r="E55864">
        <v>205000</v>
      </c>
      <c r="F55864" s="1" t="s">
        <v>168695</v>
      </c>
      <c r="G55864" t="b">
        <v>0</v>
      </c>
      <c r="H55864" s="1" t="s">
        <v>68</v>
      </c>
      <c r="Q55864" s="1" t="s">
        <v>168696</v>
      </c>
      <c r="R55864" s="1" t="s">
        <v>121192</v>
      </c>
      <c r="S55864" s="1" t="s">
        <v>68</v>
      </c>
      <c r="T55864" s="1" t="s">
        <v>68</v>
      </c>
      <c r="U55864" s="1" t="s">
        <v>68</v>
      </c>
    </row>
    <row r="55865" spans="1:21" x14ac:dyDescent="0.25">
      <c r="A55865">
        <v>15126</v>
      </c>
      <c r="B55865" s="1" t="s">
        <v>168697</v>
      </c>
      <c r="C55865" s="1" t="s">
        <v>22</v>
      </c>
      <c r="D55865" s="2">
        <v>41774</v>
      </c>
      <c r="E55865">
        <v>185000</v>
      </c>
      <c r="F55865" s="1" t="s">
        <v>168698</v>
      </c>
      <c r="G55865" t="b">
        <v>0</v>
      </c>
      <c r="H55865" s="1" t="s">
        <v>68</v>
      </c>
      <c r="Q55865" s="1" t="s">
        <v>168699</v>
      </c>
      <c r="R55865" s="1" t="s">
        <v>121192</v>
      </c>
      <c r="S55865" s="1" t="s">
        <v>68</v>
      </c>
      <c r="T55865" s="1" t="s">
        <v>68</v>
      </c>
      <c r="U55865" s="1" t="s">
        <v>68</v>
      </c>
    </row>
    <row r="55866" spans="1:21" x14ac:dyDescent="0.25">
      <c r="A55866">
        <v>6541</v>
      </c>
      <c r="B55866" s="1" t="s">
        <v>168700</v>
      </c>
      <c r="C55866" s="1" t="s">
        <v>22</v>
      </c>
      <c r="D55866" s="2">
        <v>41502</v>
      </c>
      <c r="E55866">
        <v>215000</v>
      </c>
      <c r="F55866" s="1" t="s">
        <v>168701</v>
      </c>
      <c r="G55866" t="b">
        <v>0</v>
      </c>
      <c r="H55866" s="1" t="s">
        <v>68</v>
      </c>
      <c r="Q55866" s="1" t="s">
        <v>168702</v>
      </c>
      <c r="R55866" s="1" t="s">
        <v>121192</v>
      </c>
      <c r="S55866" s="1" t="s">
        <v>68</v>
      </c>
      <c r="T55866" s="1" t="s">
        <v>68</v>
      </c>
      <c r="U55866" s="1" t="s">
        <v>68</v>
      </c>
    </row>
    <row r="55867" spans="1:21" x14ac:dyDescent="0.25">
      <c r="A55867">
        <v>17813</v>
      </c>
      <c r="B55867" s="1" t="s">
        <v>168703</v>
      </c>
      <c r="C55867" s="1" t="s">
        <v>22</v>
      </c>
      <c r="D55867" s="2">
        <v>41823</v>
      </c>
      <c r="E55867">
        <v>205000</v>
      </c>
      <c r="F55867" s="1" t="s">
        <v>168704</v>
      </c>
      <c r="G55867" t="b">
        <v>0</v>
      </c>
      <c r="H55867" s="1" t="s">
        <v>68</v>
      </c>
      <c r="Q55867" s="1" t="s">
        <v>168705</v>
      </c>
      <c r="R55867" s="1" t="s">
        <v>121192</v>
      </c>
      <c r="S55867" s="1" t="s">
        <v>68</v>
      </c>
      <c r="T55867" s="1" t="s">
        <v>68</v>
      </c>
      <c r="U55867" s="1" t="s">
        <v>68</v>
      </c>
    </row>
    <row r="55868" spans="1:21" x14ac:dyDescent="0.25">
      <c r="A55868">
        <v>14010</v>
      </c>
      <c r="B55868" s="1" t="s">
        <v>168706</v>
      </c>
      <c r="C55868" s="1" t="s">
        <v>22</v>
      </c>
      <c r="D55868" s="2">
        <v>41747</v>
      </c>
      <c r="E55868">
        <v>210000</v>
      </c>
      <c r="F55868" s="1" t="s">
        <v>168707</v>
      </c>
      <c r="G55868" t="b">
        <v>0</v>
      </c>
      <c r="H55868" s="1" t="s">
        <v>68</v>
      </c>
      <c r="Q55868" s="1" t="s">
        <v>168708</v>
      </c>
      <c r="R55868" s="1" t="s">
        <v>121192</v>
      </c>
      <c r="S55868" s="1" t="s">
        <v>68</v>
      </c>
      <c r="T55868" s="1" t="s">
        <v>68</v>
      </c>
      <c r="U55868" s="1" t="s">
        <v>68</v>
      </c>
    </row>
    <row r="55869" spans="1:21" x14ac:dyDescent="0.25">
      <c r="A55869">
        <v>23491</v>
      </c>
      <c r="B55869" s="1" t="s">
        <v>168709</v>
      </c>
      <c r="C55869" s="1" t="s">
        <v>22</v>
      </c>
      <c r="D55869" s="2">
        <v>41967</v>
      </c>
      <c r="E55869">
        <v>194500</v>
      </c>
      <c r="F55869" s="1" t="s">
        <v>168710</v>
      </c>
      <c r="G55869" t="b">
        <v>0</v>
      </c>
      <c r="H55869" s="1" t="s">
        <v>68</v>
      </c>
      <c r="Q55869" s="1" t="s">
        <v>168711</v>
      </c>
      <c r="R55869" s="1" t="s">
        <v>121192</v>
      </c>
      <c r="S55869" s="1" t="s">
        <v>68</v>
      </c>
      <c r="T55869" s="1" t="s">
        <v>68</v>
      </c>
      <c r="U55869" s="1" t="s">
        <v>68</v>
      </c>
    </row>
    <row r="55870" spans="1:21" x14ac:dyDescent="0.25">
      <c r="A55870">
        <v>25847</v>
      </c>
      <c r="B55870" s="1" t="s">
        <v>168712</v>
      </c>
      <c r="C55870" s="1" t="s">
        <v>22</v>
      </c>
      <c r="D55870" s="2">
        <v>42020</v>
      </c>
      <c r="E55870">
        <v>233000</v>
      </c>
      <c r="F55870" s="1" t="s">
        <v>168713</v>
      </c>
      <c r="G55870" t="b">
        <v>0</v>
      </c>
      <c r="H55870" s="1" t="s">
        <v>68</v>
      </c>
      <c r="Q55870" s="1" t="s">
        <v>168714</v>
      </c>
      <c r="R55870" s="1" t="s">
        <v>121192</v>
      </c>
      <c r="S55870" s="1" t="s">
        <v>68</v>
      </c>
      <c r="T55870" s="1" t="s">
        <v>68</v>
      </c>
      <c r="U55870" s="1" t="s">
        <v>68</v>
      </c>
    </row>
    <row r="55871" spans="1:21" x14ac:dyDescent="0.25">
      <c r="A55871">
        <v>42726</v>
      </c>
      <c r="B55871" s="1" t="s">
        <v>168712</v>
      </c>
      <c r="C55871" s="1" t="s">
        <v>22</v>
      </c>
      <c r="D55871" s="2">
        <v>42376</v>
      </c>
      <c r="E55871">
        <v>270000</v>
      </c>
      <c r="F55871" s="1" t="s">
        <v>168715</v>
      </c>
      <c r="G55871" t="b">
        <v>0</v>
      </c>
      <c r="H55871" s="1" t="s">
        <v>68</v>
      </c>
      <c r="Q55871" s="1" t="s">
        <v>168714</v>
      </c>
      <c r="R55871" s="1" t="s">
        <v>121192</v>
      </c>
      <c r="S55871" s="1" t="s">
        <v>68</v>
      </c>
      <c r="T55871" s="1" t="s">
        <v>68</v>
      </c>
      <c r="U55871" s="1" t="s">
        <v>68</v>
      </c>
    </row>
    <row r="55872" spans="1:21" x14ac:dyDescent="0.25">
      <c r="A55872">
        <v>54025</v>
      </c>
      <c r="B55872" s="1" t="s">
        <v>168716</v>
      </c>
      <c r="C55872" s="1" t="s">
        <v>22</v>
      </c>
      <c r="D55872" s="2">
        <v>42642</v>
      </c>
      <c r="E55872">
        <v>269900</v>
      </c>
      <c r="F55872" s="1" t="s">
        <v>168717</v>
      </c>
      <c r="G55872" t="b">
        <v>0</v>
      </c>
      <c r="H55872" s="1" t="s">
        <v>68</v>
      </c>
      <c r="Q55872" s="1" t="s">
        <v>168718</v>
      </c>
      <c r="R55872" s="1" t="s">
        <v>121192</v>
      </c>
      <c r="S55872" s="1" t="s">
        <v>68</v>
      </c>
      <c r="T55872" s="1" t="s">
        <v>68</v>
      </c>
      <c r="U55872" s="1" t="s">
        <v>68</v>
      </c>
    </row>
    <row r="55873" spans="1:21" x14ac:dyDescent="0.25">
      <c r="A55873">
        <v>49851</v>
      </c>
      <c r="B55873" s="1" t="s">
        <v>168719</v>
      </c>
      <c r="C55873" s="1" t="s">
        <v>22</v>
      </c>
      <c r="D55873" s="2">
        <v>42531</v>
      </c>
      <c r="E55873">
        <v>275633</v>
      </c>
      <c r="F55873" s="1" t="s">
        <v>168720</v>
      </c>
      <c r="G55873" t="b">
        <v>0</v>
      </c>
      <c r="H55873" s="1" t="s">
        <v>68</v>
      </c>
      <c r="Q55873" s="1" t="s">
        <v>168721</v>
      </c>
      <c r="R55873" s="1" t="s">
        <v>121192</v>
      </c>
      <c r="S55873" s="1" t="s">
        <v>68</v>
      </c>
      <c r="T55873" s="1" t="s">
        <v>68</v>
      </c>
      <c r="U55873" s="1" t="s">
        <v>68</v>
      </c>
    </row>
    <row r="55874" spans="1:21" x14ac:dyDescent="0.25">
      <c r="A55874">
        <v>30452</v>
      </c>
      <c r="B55874" s="1" t="s">
        <v>168722</v>
      </c>
      <c r="C55874" s="1" t="s">
        <v>22</v>
      </c>
      <c r="D55874" s="2">
        <v>42132</v>
      </c>
      <c r="E55874">
        <v>235000</v>
      </c>
      <c r="F55874" s="1" t="s">
        <v>168723</v>
      </c>
      <c r="G55874" t="b">
        <v>0</v>
      </c>
      <c r="H55874" s="1" t="s">
        <v>68</v>
      </c>
      <c r="Q55874" s="1" t="s">
        <v>168724</v>
      </c>
      <c r="R55874" s="1" t="s">
        <v>121192</v>
      </c>
      <c r="S55874" s="1" t="s">
        <v>68</v>
      </c>
      <c r="T55874" s="1" t="s">
        <v>68</v>
      </c>
      <c r="U55874" s="1" t="s">
        <v>68</v>
      </c>
    </row>
    <row r="55875" spans="1:21" x14ac:dyDescent="0.25">
      <c r="A55875">
        <v>30453</v>
      </c>
      <c r="B55875" s="1" t="s">
        <v>168725</v>
      </c>
      <c r="C55875" s="1" t="s">
        <v>22</v>
      </c>
      <c r="D55875" s="2">
        <v>42142</v>
      </c>
      <c r="E55875">
        <v>204000</v>
      </c>
      <c r="F55875" s="1" t="s">
        <v>168726</v>
      </c>
      <c r="G55875" t="b">
        <v>0</v>
      </c>
      <c r="H55875" s="1" t="s">
        <v>68</v>
      </c>
      <c r="Q55875" s="1" t="s">
        <v>168727</v>
      </c>
      <c r="R55875" s="1" t="s">
        <v>121192</v>
      </c>
      <c r="S55875" s="1" t="s">
        <v>68</v>
      </c>
      <c r="T55875" s="1" t="s">
        <v>68</v>
      </c>
      <c r="U55875" s="1" t="s">
        <v>68</v>
      </c>
    </row>
    <row r="55876" spans="1:21" x14ac:dyDescent="0.25">
      <c r="A55876">
        <v>5354</v>
      </c>
      <c r="B55876" s="1" t="s">
        <v>168728</v>
      </c>
      <c r="C55876" s="1" t="s">
        <v>22</v>
      </c>
      <c r="D55876" s="2">
        <v>41463</v>
      </c>
      <c r="E55876">
        <v>149704</v>
      </c>
      <c r="F55876" s="1" t="s">
        <v>168729</v>
      </c>
      <c r="G55876" t="b">
        <v>0</v>
      </c>
      <c r="H55876" s="1" t="s">
        <v>68</v>
      </c>
      <c r="Q55876" s="1" t="s">
        <v>168730</v>
      </c>
      <c r="R55876" s="1" t="s">
        <v>121192</v>
      </c>
      <c r="S55876" s="1" t="s">
        <v>68</v>
      </c>
      <c r="T55876" s="1" t="s">
        <v>68</v>
      </c>
      <c r="U55876" s="1" t="s">
        <v>68</v>
      </c>
    </row>
    <row r="55877" spans="1:21" x14ac:dyDescent="0.25">
      <c r="A55877">
        <v>17814</v>
      </c>
      <c r="B55877" s="1" t="s">
        <v>168731</v>
      </c>
      <c r="C55877" s="1" t="s">
        <v>22</v>
      </c>
      <c r="D55877" s="2">
        <v>41849</v>
      </c>
      <c r="E55877">
        <v>206000</v>
      </c>
      <c r="F55877" s="1" t="s">
        <v>168732</v>
      </c>
      <c r="G55877" t="b">
        <v>0</v>
      </c>
      <c r="H55877" s="1" t="s">
        <v>68</v>
      </c>
      <c r="Q55877" s="1" t="s">
        <v>168733</v>
      </c>
      <c r="R55877" s="1" t="s">
        <v>121192</v>
      </c>
      <c r="S55877" s="1" t="s">
        <v>68</v>
      </c>
      <c r="T55877" s="1" t="s">
        <v>68</v>
      </c>
      <c r="U55877" s="1" t="s">
        <v>68</v>
      </c>
    </row>
    <row r="55878" spans="1:21" x14ac:dyDescent="0.25">
      <c r="A55878">
        <v>25848</v>
      </c>
      <c r="B55878" s="1" t="s">
        <v>168734</v>
      </c>
      <c r="C55878" s="1" t="s">
        <v>22</v>
      </c>
      <c r="D55878" s="2">
        <v>42024</v>
      </c>
      <c r="E55878">
        <v>250000</v>
      </c>
      <c r="F55878" s="1" t="s">
        <v>168735</v>
      </c>
      <c r="G55878" t="b">
        <v>0</v>
      </c>
      <c r="H55878" s="1" t="s">
        <v>68</v>
      </c>
      <c r="Q55878" s="1" t="s">
        <v>168736</v>
      </c>
      <c r="R55878" s="1" t="s">
        <v>121192</v>
      </c>
      <c r="S55878" s="1" t="s">
        <v>68</v>
      </c>
      <c r="T55878" s="1" t="s">
        <v>68</v>
      </c>
      <c r="U55878" s="1" t="s">
        <v>68</v>
      </c>
    </row>
    <row r="55879" spans="1:21" x14ac:dyDescent="0.25">
      <c r="A55879">
        <v>49852</v>
      </c>
      <c r="B55879" s="1" t="s">
        <v>168737</v>
      </c>
      <c r="C55879" s="1" t="s">
        <v>22</v>
      </c>
      <c r="D55879" s="2">
        <v>42535</v>
      </c>
      <c r="E55879">
        <v>280000</v>
      </c>
      <c r="F55879" s="1" t="s">
        <v>168738</v>
      </c>
      <c r="G55879" t="b">
        <v>0</v>
      </c>
      <c r="H55879" s="1" t="s">
        <v>68</v>
      </c>
      <c r="Q55879" s="1" t="s">
        <v>168739</v>
      </c>
      <c r="R55879" s="1" t="s">
        <v>121192</v>
      </c>
      <c r="S55879" s="1" t="s">
        <v>68</v>
      </c>
      <c r="T55879" s="1" t="s">
        <v>68</v>
      </c>
      <c r="U55879" s="1" t="s">
        <v>68</v>
      </c>
    </row>
    <row r="55880" spans="1:21" x14ac:dyDescent="0.25">
      <c r="A55880">
        <v>24572</v>
      </c>
      <c r="B55880" s="1" t="s">
        <v>168740</v>
      </c>
      <c r="C55880" s="1" t="s">
        <v>22</v>
      </c>
      <c r="D55880" s="2">
        <v>41975</v>
      </c>
      <c r="E55880">
        <v>191000</v>
      </c>
      <c r="F55880" s="1" t="s">
        <v>168741</v>
      </c>
      <c r="G55880" t="b">
        <v>0</v>
      </c>
      <c r="H55880" s="1" t="s">
        <v>68</v>
      </c>
      <c r="Q55880" s="1" t="s">
        <v>168742</v>
      </c>
      <c r="R55880" s="1" t="s">
        <v>121192</v>
      </c>
      <c r="S55880" s="1" t="s">
        <v>68</v>
      </c>
      <c r="T55880" s="1" t="s">
        <v>68</v>
      </c>
      <c r="U55880" s="1" t="s">
        <v>68</v>
      </c>
    </row>
    <row r="55881" spans="1:21" x14ac:dyDescent="0.25">
      <c r="A55881">
        <v>49853</v>
      </c>
      <c r="B55881" s="1" t="s">
        <v>168743</v>
      </c>
      <c r="C55881" s="1" t="s">
        <v>22</v>
      </c>
      <c r="D55881" s="2">
        <v>42531</v>
      </c>
      <c r="E55881">
        <v>296000</v>
      </c>
      <c r="F55881" s="1" t="s">
        <v>168744</v>
      </c>
      <c r="G55881" t="b">
        <v>0</v>
      </c>
      <c r="H55881" s="1" t="s">
        <v>68</v>
      </c>
      <c r="Q55881" s="1" t="s">
        <v>168745</v>
      </c>
      <c r="R55881" s="1" t="s">
        <v>121192</v>
      </c>
      <c r="S55881" s="1" t="s">
        <v>68</v>
      </c>
      <c r="T55881" s="1" t="s">
        <v>68</v>
      </c>
      <c r="U55881" s="1" t="s">
        <v>68</v>
      </c>
    </row>
    <row r="55882" spans="1:21" x14ac:dyDescent="0.25">
      <c r="A55882">
        <v>5355</v>
      </c>
      <c r="B55882" s="1" t="s">
        <v>168746</v>
      </c>
      <c r="C55882" s="1" t="s">
        <v>22</v>
      </c>
      <c r="D55882" s="2">
        <v>41465</v>
      </c>
      <c r="E55882">
        <v>235000</v>
      </c>
      <c r="F55882" s="1" t="s">
        <v>168747</v>
      </c>
      <c r="G55882" t="b">
        <v>0</v>
      </c>
      <c r="H55882" s="1" t="s">
        <v>68</v>
      </c>
      <c r="Q55882" s="1" t="s">
        <v>168748</v>
      </c>
      <c r="R55882" s="1" t="s">
        <v>121192</v>
      </c>
      <c r="S55882" s="1" t="s">
        <v>68</v>
      </c>
      <c r="T55882" s="1" t="s">
        <v>68</v>
      </c>
      <c r="U55882" s="1" t="s">
        <v>68</v>
      </c>
    </row>
    <row r="55883" spans="1:21" x14ac:dyDescent="0.25">
      <c r="A55883">
        <v>5356</v>
      </c>
      <c r="B55883" s="1" t="s">
        <v>168749</v>
      </c>
      <c r="C55883" s="1" t="s">
        <v>22</v>
      </c>
      <c r="D55883" s="2">
        <v>41465</v>
      </c>
      <c r="E55883">
        <v>235000</v>
      </c>
      <c r="F55883" s="1" t="s">
        <v>168750</v>
      </c>
      <c r="G55883" t="b">
        <v>0</v>
      </c>
      <c r="H55883" s="1" t="s">
        <v>68</v>
      </c>
      <c r="Q55883" s="1" t="s">
        <v>168751</v>
      </c>
      <c r="R55883" s="1" t="s">
        <v>121192</v>
      </c>
      <c r="S55883" s="1" t="s">
        <v>68</v>
      </c>
      <c r="T55883" s="1" t="s">
        <v>68</v>
      </c>
      <c r="U55883" s="1" t="s">
        <v>68</v>
      </c>
    </row>
    <row r="55884" spans="1:21" x14ac:dyDescent="0.25">
      <c r="A55884">
        <v>34164</v>
      </c>
      <c r="B55884" s="1" t="s">
        <v>168752</v>
      </c>
      <c r="C55884" s="1" t="s">
        <v>22</v>
      </c>
      <c r="D55884" s="2">
        <v>42216</v>
      </c>
      <c r="E55884">
        <v>309900</v>
      </c>
      <c r="F55884" s="1" t="s">
        <v>168753</v>
      </c>
      <c r="G55884" t="b">
        <v>0</v>
      </c>
      <c r="H55884" s="1" t="s">
        <v>68</v>
      </c>
      <c r="Q55884" s="1" t="s">
        <v>168754</v>
      </c>
      <c r="R55884" s="1" t="s">
        <v>168755</v>
      </c>
      <c r="S55884" s="1" t="s">
        <v>68</v>
      </c>
      <c r="T55884" s="1" t="s">
        <v>68</v>
      </c>
      <c r="U55884" s="1" t="s">
        <v>68</v>
      </c>
    </row>
    <row r="55885" spans="1:21" x14ac:dyDescent="0.25">
      <c r="A55885">
        <v>6542</v>
      </c>
      <c r="B55885" s="1" t="s">
        <v>168756</v>
      </c>
      <c r="C55885" s="1" t="s">
        <v>22</v>
      </c>
      <c r="D55885" s="2">
        <v>41516</v>
      </c>
      <c r="E55885">
        <v>319900</v>
      </c>
      <c r="F55885" s="1" t="s">
        <v>168757</v>
      </c>
      <c r="G55885" t="b">
        <v>0</v>
      </c>
      <c r="H55885" s="1" t="s">
        <v>68</v>
      </c>
      <c r="Q55885" s="1" t="s">
        <v>168758</v>
      </c>
      <c r="R55885" s="1" t="s">
        <v>168755</v>
      </c>
      <c r="S55885" s="1" t="s">
        <v>68</v>
      </c>
      <c r="T55885" s="1" t="s">
        <v>68</v>
      </c>
      <c r="U55885" s="1" t="s">
        <v>68</v>
      </c>
    </row>
    <row r="55886" spans="1:21" x14ac:dyDescent="0.25">
      <c r="A55886">
        <v>24573</v>
      </c>
      <c r="B55886" s="1" t="s">
        <v>168759</v>
      </c>
      <c r="C55886" s="1" t="s">
        <v>22</v>
      </c>
      <c r="D55886" s="2">
        <v>41988</v>
      </c>
      <c r="E55886">
        <v>296500</v>
      </c>
      <c r="F55886" s="1" t="s">
        <v>168760</v>
      </c>
      <c r="G55886" t="b">
        <v>0</v>
      </c>
      <c r="H55886" s="1" t="s">
        <v>68</v>
      </c>
      <c r="Q55886" s="1" t="s">
        <v>168761</v>
      </c>
      <c r="R55886" s="1" t="s">
        <v>168755</v>
      </c>
      <c r="S55886" s="1" t="s">
        <v>68</v>
      </c>
      <c r="T55886" s="1" t="s">
        <v>68</v>
      </c>
      <c r="U55886" s="1" t="s">
        <v>68</v>
      </c>
    </row>
    <row r="55887" spans="1:21" x14ac:dyDescent="0.25">
      <c r="A55887">
        <v>46314</v>
      </c>
      <c r="B55887" s="1" t="s">
        <v>168759</v>
      </c>
      <c r="C55887" s="1" t="s">
        <v>22</v>
      </c>
      <c r="D55887" s="2">
        <v>42475</v>
      </c>
      <c r="E55887">
        <v>317500</v>
      </c>
      <c r="F55887" s="1" t="s">
        <v>168762</v>
      </c>
      <c r="G55887" t="b">
        <v>0</v>
      </c>
      <c r="H55887" s="1" t="s">
        <v>68</v>
      </c>
      <c r="Q55887" s="1" t="s">
        <v>168761</v>
      </c>
      <c r="R55887" s="1" t="s">
        <v>168755</v>
      </c>
      <c r="S55887" s="1" t="s">
        <v>68</v>
      </c>
      <c r="T55887" s="1" t="s">
        <v>68</v>
      </c>
      <c r="U55887" s="1" t="s">
        <v>68</v>
      </c>
    </row>
    <row r="55888" spans="1:21" x14ac:dyDescent="0.25">
      <c r="A55888">
        <v>5357</v>
      </c>
      <c r="B55888" s="1" t="s">
        <v>168763</v>
      </c>
      <c r="C55888" s="1" t="s">
        <v>22</v>
      </c>
      <c r="D55888" s="2">
        <v>41478</v>
      </c>
      <c r="E55888">
        <v>255000</v>
      </c>
      <c r="F55888" s="1" t="s">
        <v>168764</v>
      </c>
      <c r="G55888" t="b">
        <v>0</v>
      </c>
      <c r="H55888" s="1" t="s">
        <v>68</v>
      </c>
      <c r="Q55888" s="1" t="s">
        <v>168765</v>
      </c>
      <c r="R55888" s="1" t="s">
        <v>168755</v>
      </c>
      <c r="S55888" s="1" t="s">
        <v>68</v>
      </c>
      <c r="T55888" s="1" t="s">
        <v>68</v>
      </c>
      <c r="U55888" s="1" t="s">
        <v>68</v>
      </c>
    </row>
    <row r="55889" spans="1:21" x14ac:dyDescent="0.25">
      <c r="A55889">
        <v>32355</v>
      </c>
      <c r="B55889" s="1" t="s">
        <v>168766</v>
      </c>
      <c r="C55889" s="1" t="s">
        <v>22</v>
      </c>
      <c r="D55889" s="2">
        <v>42177</v>
      </c>
      <c r="E55889">
        <v>319000</v>
      </c>
      <c r="F55889" s="1" t="s">
        <v>168767</v>
      </c>
      <c r="G55889" t="b">
        <v>0</v>
      </c>
      <c r="H55889" s="1" t="s">
        <v>68</v>
      </c>
      <c r="Q55889" s="1" t="s">
        <v>168768</v>
      </c>
      <c r="R55889" s="1" t="s">
        <v>168755</v>
      </c>
      <c r="S55889" s="1" t="s">
        <v>68</v>
      </c>
      <c r="T55889" s="1" t="s">
        <v>68</v>
      </c>
      <c r="U55889" s="1" t="s">
        <v>68</v>
      </c>
    </row>
    <row r="55890" spans="1:21" x14ac:dyDescent="0.25">
      <c r="A55890">
        <v>9487</v>
      </c>
      <c r="B55890" s="1" t="s">
        <v>168769</v>
      </c>
      <c r="C55890" s="1" t="s">
        <v>22</v>
      </c>
      <c r="D55890" s="2">
        <v>41599</v>
      </c>
      <c r="E55890">
        <v>289000</v>
      </c>
      <c r="F55890" s="1" t="s">
        <v>168770</v>
      </c>
      <c r="G55890" t="b">
        <v>0</v>
      </c>
      <c r="H55890" s="1" t="s">
        <v>68</v>
      </c>
      <c r="Q55890" s="1" t="s">
        <v>168771</v>
      </c>
      <c r="R55890" s="1" t="s">
        <v>168755</v>
      </c>
      <c r="S55890" s="1" t="s">
        <v>68</v>
      </c>
      <c r="T55890" s="1" t="s">
        <v>68</v>
      </c>
      <c r="U55890" s="1" t="s">
        <v>68</v>
      </c>
    </row>
    <row r="55891" spans="1:21" x14ac:dyDescent="0.25">
      <c r="A55891">
        <v>52699</v>
      </c>
      <c r="B55891" s="1" t="s">
        <v>168772</v>
      </c>
      <c r="C55891" s="1" t="s">
        <v>22</v>
      </c>
      <c r="D55891" s="2">
        <v>42584</v>
      </c>
      <c r="E55891">
        <v>374900</v>
      </c>
      <c r="F55891" s="1" t="s">
        <v>168773</v>
      </c>
      <c r="G55891" t="b">
        <v>0</v>
      </c>
      <c r="H55891" s="1" t="s">
        <v>68</v>
      </c>
      <c r="Q55891" s="1" t="s">
        <v>168774</v>
      </c>
      <c r="R55891" s="1" t="s">
        <v>168755</v>
      </c>
      <c r="S55891" s="1" t="s">
        <v>68</v>
      </c>
      <c r="T55891" s="1" t="s">
        <v>68</v>
      </c>
      <c r="U55891" s="1" t="s">
        <v>68</v>
      </c>
    </row>
    <row r="55892" spans="1:21" x14ac:dyDescent="0.25">
      <c r="A55892">
        <v>14011</v>
      </c>
      <c r="B55892" s="1" t="s">
        <v>168775</v>
      </c>
      <c r="C55892" s="1" t="s">
        <v>22</v>
      </c>
      <c r="D55892" s="2">
        <v>41746</v>
      </c>
      <c r="E55892">
        <v>322942</v>
      </c>
      <c r="F55892" s="1" t="s">
        <v>168776</v>
      </c>
      <c r="G55892" t="b">
        <v>0</v>
      </c>
      <c r="H55892" s="1" t="s">
        <v>68</v>
      </c>
      <c r="Q55892" s="1" t="s">
        <v>168777</v>
      </c>
      <c r="R55892" s="1" t="s">
        <v>168755</v>
      </c>
      <c r="S55892" s="1" t="s">
        <v>68</v>
      </c>
      <c r="T55892" s="1" t="s">
        <v>68</v>
      </c>
      <c r="U55892" s="1" t="s">
        <v>68</v>
      </c>
    </row>
    <row r="55893" spans="1:21" x14ac:dyDescent="0.25">
      <c r="A55893">
        <v>54026</v>
      </c>
      <c r="B55893" s="1" t="s">
        <v>168775</v>
      </c>
      <c r="C55893" s="1" t="s">
        <v>22</v>
      </c>
      <c r="D55893" s="2">
        <v>42643</v>
      </c>
      <c r="E55893">
        <v>348000</v>
      </c>
      <c r="F55893" s="1" t="s">
        <v>168778</v>
      </c>
      <c r="G55893" t="b">
        <v>0</v>
      </c>
      <c r="H55893" s="1" t="s">
        <v>68</v>
      </c>
      <c r="Q55893" s="1" t="s">
        <v>168779</v>
      </c>
      <c r="R55893" s="1" t="s">
        <v>168755</v>
      </c>
      <c r="S55893" s="1" t="s">
        <v>68</v>
      </c>
      <c r="T55893" s="1" t="s">
        <v>68</v>
      </c>
      <c r="U55893" s="1" t="s">
        <v>68</v>
      </c>
    </row>
    <row r="55894" spans="1:21" x14ac:dyDescent="0.25">
      <c r="A55894">
        <v>32356</v>
      </c>
      <c r="B55894" s="1" t="s">
        <v>168780</v>
      </c>
      <c r="C55894" s="1" t="s">
        <v>22</v>
      </c>
      <c r="D55894" s="2">
        <v>42167</v>
      </c>
      <c r="E55894">
        <v>316000</v>
      </c>
      <c r="F55894" s="1" t="s">
        <v>168781</v>
      </c>
      <c r="G55894" t="b">
        <v>0</v>
      </c>
      <c r="H55894" s="1" t="s">
        <v>68</v>
      </c>
      <c r="Q55894" s="1" t="s">
        <v>168782</v>
      </c>
      <c r="R55894" s="1" t="s">
        <v>168755</v>
      </c>
      <c r="S55894" s="1" t="s">
        <v>68</v>
      </c>
      <c r="T55894" s="1" t="s">
        <v>68</v>
      </c>
      <c r="U55894" s="1" t="s">
        <v>68</v>
      </c>
    </row>
    <row r="55895" spans="1:21" x14ac:dyDescent="0.25">
      <c r="A55895">
        <v>10407</v>
      </c>
      <c r="B55895" s="1" t="s">
        <v>168783</v>
      </c>
      <c r="C55895" s="1" t="s">
        <v>22</v>
      </c>
      <c r="D55895" s="2">
        <v>41618</v>
      </c>
      <c r="E55895">
        <v>327900</v>
      </c>
      <c r="F55895" s="1" t="s">
        <v>168784</v>
      </c>
      <c r="G55895" t="b">
        <v>0</v>
      </c>
      <c r="H55895" s="1" t="s">
        <v>68</v>
      </c>
      <c r="Q55895" s="1" t="s">
        <v>168785</v>
      </c>
      <c r="R55895" s="1" t="s">
        <v>168755</v>
      </c>
      <c r="S55895" s="1" t="s">
        <v>68</v>
      </c>
      <c r="T55895" s="1" t="s">
        <v>68</v>
      </c>
      <c r="U55895" s="1" t="s">
        <v>68</v>
      </c>
    </row>
    <row r="55896" spans="1:21" x14ac:dyDescent="0.25">
      <c r="A55896">
        <v>14012</v>
      </c>
      <c r="B55896" s="1" t="s">
        <v>168786</v>
      </c>
      <c r="C55896" s="1" t="s">
        <v>22</v>
      </c>
      <c r="D55896" s="2">
        <v>41733</v>
      </c>
      <c r="E55896">
        <v>295000</v>
      </c>
      <c r="F55896" s="1" t="s">
        <v>168787</v>
      </c>
      <c r="G55896" t="b">
        <v>0</v>
      </c>
      <c r="H55896" s="1" t="s">
        <v>68</v>
      </c>
      <c r="Q55896" s="1" t="s">
        <v>168788</v>
      </c>
      <c r="R55896" s="1" t="s">
        <v>168755</v>
      </c>
      <c r="S55896" s="1" t="s">
        <v>68</v>
      </c>
      <c r="T55896" s="1" t="s">
        <v>68</v>
      </c>
      <c r="U55896" s="1" t="s">
        <v>68</v>
      </c>
    </row>
    <row r="55897" spans="1:21" x14ac:dyDescent="0.25">
      <c r="A55897">
        <v>32357</v>
      </c>
      <c r="B55897" s="1" t="s">
        <v>168789</v>
      </c>
      <c r="C55897" s="1" t="s">
        <v>22</v>
      </c>
      <c r="D55897" s="2">
        <v>42181</v>
      </c>
      <c r="E55897">
        <v>328000</v>
      </c>
      <c r="F55897" s="1" t="s">
        <v>168790</v>
      </c>
      <c r="G55897" t="b">
        <v>0</v>
      </c>
      <c r="H55897" s="1" t="s">
        <v>68</v>
      </c>
      <c r="Q55897" s="1" t="s">
        <v>168791</v>
      </c>
      <c r="R55897" s="1" t="s">
        <v>168755</v>
      </c>
      <c r="S55897" s="1" t="s">
        <v>68</v>
      </c>
      <c r="T55897" s="1" t="s">
        <v>68</v>
      </c>
      <c r="U55897" s="1" t="s">
        <v>68</v>
      </c>
    </row>
    <row r="55898" spans="1:21" x14ac:dyDescent="0.25">
      <c r="A55898">
        <v>47999</v>
      </c>
      <c r="B55898" s="1" t="s">
        <v>168792</v>
      </c>
      <c r="C55898" s="1" t="s">
        <v>22</v>
      </c>
      <c r="D55898" s="2">
        <v>42517</v>
      </c>
      <c r="E55898">
        <v>327000</v>
      </c>
      <c r="F55898" s="1" t="s">
        <v>168793</v>
      </c>
      <c r="G55898" t="b">
        <v>0</v>
      </c>
      <c r="H55898" s="1" t="s">
        <v>68</v>
      </c>
      <c r="Q55898" s="1" t="s">
        <v>168794</v>
      </c>
      <c r="R55898" s="1" t="s">
        <v>168755</v>
      </c>
      <c r="S55898" s="1" t="s">
        <v>68</v>
      </c>
      <c r="T55898" s="1" t="s">
        <v>68</v>
      </c>
      <c r="U55898" s="1" t="s">
        <v>68</v>
      </c>
    </row>
    <row r="55899" spans="1:21" x14ac:dyDescent="0.25">
      <c r="A55899">
        <v>1655</v>
      </c>
      <c r="B55899" s="1" t="s">
        <v>168795</v>
      </c>
      <c r="C55899" s="1" t="s">
        <v>22</v>
      </c>
      <c r="D55899" s="2">
        <v>41390</v>
      </c>
      <c r="E55899">
        <v>292000</v>
      </c>
      <c r="F55899" s="1" t="s">
        <v>168796</v>
      </c>
      <c r="G55899" t="b">
        <v>0</v>
      </c>
      <c r="H55899" s="1" t="s">
        <v>68</v>
      </c>
      <c r="Q55899" s="1" t="s">
        <v>168797</v>
      </c>
      <c r="R55899" s="1" t="s">
        <v>168755</v>
      </c>
      <c r="S55899" s="1" t="s">
        <v>68</v>
      </c>
      <c r="T55899" s="1" t="s">
        <v>68</v>
      </c>
      <c r="U55899" s="1" t="s">
        <v>68</v>
      </c>
    </row>
    <row r="55900" spans="1:21" x14ac:dyDescent="0.25">
      <c r="A55900">
        <v>20785</v>
      </c>
      <c r="B55900" s="1" t="s">
        <v>168798</v>
      </c>
      <c r="C55900" s="1" t="s">
        <v>22</v>
      </c>
      <c r="D55900" s="2">
        <v>41912</v>
      </c>
      <c r="E55900">
        <v>265000</v>
      </c>
      <c r="F55900" s="1" t="s">
        <v>168799</v>
      </c>
      <c r="G55900" t="b">
        <v>0</v>
      </c>
      <c r="H55900" s="1" t="s">
        <v>68</v>
      </c>
      <c r="Q55900" s="1" t="s">
        <v>168800</v>
      </c>
      <c r="R55900" s="1" t="s">
        <v>168755</v>
      </c>
      <c r="S55900" s="1" t="s">
        <v>68</v>
      </c>
      <c r="T55900" s="1" t="s">
        <v>68</v>
      </c>
      <c r="U55900" s="1" t="s">
        <v>68</v>
      </c>
    </row>
    <row r="55901" spans="1:21" x14ac:dyDescent="0.25">
      <c r="A55901">
        <v>3955</v>
      </c>
      <c r="B55901" s="1" t="s">
        <v>168801</v>
      </c>
      <c r="C55901" s="1" t="s">
        <v>22</v>
      </c>
      <c r="D55901" s="2">
        <v>41428</v>
      </c>
      <c r="E55901">
        <v>245500</v>
      </c>
      <c r="F55901" s="1" t="s">
        <v>168802</v>
      </c>
      <c r="G55901" t="b">
        <v>0</v>
      </c>
      <c r="H55901" s="1" t="s">
        <v>68</v>
      </c>
      <c r="Q55901" s="1" t="s">
        <v>168803</v>
      </c>
      <c r="R55901" s="1" t="s">
        <v>168755</v>
      </c>
      <c r="S55901" s="1" t="s">
        <v>68</v>
      </c>
      <c r="T55901" s="1" t="s">
        <v>68</v>
      </c>
      <c r="U55901" s="1" t="s">
        <v>68</v>
      </c>
    </row>
    <row r="55902" spans="1:21" x14ac:dyDescent="0.25">
      <c r="A55902">
        <v>41511</v>
      </c>
      <c r="B55902" s="1" t="s">
        <v>168804</v>
      </c>
      <c r="C55902" s="1" t="s">
        <v>22</v>
      </c>
      <c r="D55902" s="2">
        <v>42369</v>
      </c>
      <c r="E55902">
        <v>300000</v>
      </c>
      <c r="F55902" s="1" t="s">
        <v>168805</v>
      </c>
      <c r="G55902" t="b">
        <v>0</v>
      </c>
      <c r="H55902" s="1" t="s">
        <v>68</v>
      </c>
      <c r="Q55902" s="1" t="s">
        <v>168806</v>
      </c>
      <c r="R55902" s="1" t="s">
        <v>168755</v>
      </c>
      <c r="S55902" s="1" t="s">
        <v>68</v>
      </c>
      <c r="T55902" s="1" t="s">
        <v>68</v>
      </c>
      <c r="U55902" s="1" t="s">
        <v>68</v>
      </c>
    </row>
    <row r="55903" spans="1:21" x14ac:dyDescent="0.25">
      <c r="A55903">
        <v>5358</v>
      </c>
      <c r="B55903" s="1" t="s">
        <v>168807</v>
      </c>
      <c r="C55903" s="1" t="s">
        <v>22</v>
      </c>
      <c r="D55903" s="2">
        <v>41470</v>
      </c>
      <c r="E55903">
        <v>315000</v>
      </c>
      <c r="F55903" s="1" t="s">
        <v>168808</v>
      </c>
      <c r="G55903" t="b">
        <v>0</v>
      </c>
      <c r="H55903" s="1" t="s">
        <v>68</v>
      </c>
      <c r="Q55903" s="1" t="s">
        <v>168809</v>
      </c>
      <c r="R55903" s="1" t="s">
        <v>168755</v>
      </c>
      <c r="S55903" s="1" t="s">
        <v>68</v>
      </c>
      <c r="T55903" s="1" t="s">
        <v>68</v>
      </c>
      <c r="U55903" s="1" t="s">
        <v>68</v>
      </c>
    </row>
    <row r="55904" spans="1:21" x14ac:dyDescent="0.25">
      <c r="A55904">
        <v>30454</v>
      </c>
      <c r="B55904" s="1" t="s">
        <v>168810</v>
      </c>
      <c r="C55904" s="1" t="s">
        <v>22</v>
      </c>
      <c r="D55904" s="2">
        <v>42150</v>
      </c>
      <c r="E55904">
        <v>349900</v>
      </c>
      <c r="F55904" s="1" t="s">
        <v>168811</v>
      </c>
      <c r="G55904" t="b">
        <v>0</v>
      </c>
      <c r="H55904" s="1" t="s">
        <v>68</v>
      </c>
      <c r="Q55904" s="1" t="s">
        <v>168812</v>
      </c>
      <c r="R55904" s="1" t="s">
        <v>168755</v>
      </c>
      <c r="S55904" s="1" t="s">
        <v>68</v>
      </c>
      <c r="T55904" s="1" t="s">
        <v>68</v>
      </c>
      <c r="U55904" s="1" t="s">
        <v>68</v>
      </c>
    </row>
    <row r="55905" spans="1:21" x14ac:dyDescent="0.25">
      <c r="A55905">
        <v>49854</v>
      </c>
      <c r="B55905" s="1" t="s">
        <v>168813</v>
      </c>
      <c r="C55905" s="1" t="s">
        <v>22</v>
      </c>
      <c r="D55905" s="2">
        <v>42524</v>
      </c>
      <c r="E55905">
        <v>324900</v>
      </c>
      <c r="F55905" s="1" t="s">
        <v>168814</v>
      </c>
      <c r="G55905" t="b">
        <v>0</v>
      </c>
      <c r="H55905" s="1" t="s">
        <v>68</v>
      </c>
      <c r="Q55905" s="1" t="s">
        <v>168815</v>
      </c>
      <c r="R55905" s="1" t="s">
        <v>168755</v>
      </c>
      <c r="S55905" s="1" t="s">
        <v>68</v>
      </c>
      <c r="T55905" s="1" t="s">
        <v>68</v>
      </c>
      <c r="U55905" s="1" t="s">
        <v>68</v>
      </c>
    </row>
    <row r="55906" spans="1:21" x14ac:dyDescent="0.25">
      <c r="A55906">
        <v>12958</v>
      </c>
      <c r="B55906" s="1" t="s">
        <v>168816</v>
      </c>
      <c r="C55906" s="1" t="s">
        <v>22</v>
      </c>
      <c r="D55906" s="2">
        <v>41701</v>
      </c>
      <c r="E55906">
        <v>327000</v>
      </c>
      <c r="F55906" s="1" t="s">
        <v>168817</v>
      </c>
      <c r="G55906" t="b">
        <v>0</v>
      </c>
      <c r="H55906" s="1" t="s">
        <v>68</v>
      </c>
      <c r="Q55906" s="1" t="s">
        <v>168818</v>
      </c>
      <c r="R55906" s="1" t="s">
        <v>168755</v>
      </c>
      <c r="S55906" s="1" t="s">
        <v>68</v>
      </c>
      <c r="T55906" s="1" t="s">
        <v>68</v>
      </c>
      <c r="U55906" s="1" t="s">
        <v>68</v>
      </c>
    </row>
    <row r="55907" spans="1:21" x14ac:dyDescent="0.25">
      <c r="A55907">
        <v>37548</v>
      </c>
      <c r="B55907" s="1" t="s">
        <v>168819</v>
      </c>
      <c r="C55907" s="1" t="s">
        <v>22</v>
      </c>
      <c r="D55907" s="2">
        <v>42262</v>
      </c>
      <c r="E55907">
        <v>342900</v>
      </c>
      <c r="F55907" s="1" t="s">
        <v>168820</v>
      </c>
      <c r="G55907" t="b">
        <v>0</v>
      </c>
      <c r="H55907" s="1" t="s">
        <v>68</v>
      </c>
      <c r="Q55907" s="1" t="s">
        <v>168821</v>
      </c>
      <c r="R55907" s="1" t="s">
        <v>168755</v>
      </c>
      <c r="S55907" s="1" t="s">
        <v>68</v>
      </c>
      <c r="T55907" s="1" t="s">
        <v>68</v>
      </c>
      <c r="U55907" s="1" t="s">
        <v>68</v>
      </c>
    </row>
    <row r="55908" spans="1:21" x14ac:dyDescent="0.25">
      <c r="A55908">
        <v>42727</v>
      </c>
      <c r="B55908" s="1" t="s">
        <v>168822</v>
      </c>
      <c r="C55908" s="1" t="s">
        <v>22</v>
      </c>
      <c r="D55908" s="2">
        <v>42389</v>
      </c>
      <c r="E55908">
        <v>340000</v>
      </c>
      <c r="F55908" s="1" t="s">
        <v>168823</v>
      </c>
      <c r="G55908" t="b">
        <v>0</v>
      </c>
      <c r="H55908" s="1" t="s">
        <v>68</v>
      </c>
      <c r="Q55908" s="1" t="s">
        <v>168824</v>
      </c>
      <c r="R55908" s="1" t="s">
        <v>168755</v>
      </c>
      <c r="S55908" s="1" t="s">
        <v>68</v>
      </c>
      <c r="T55908" s="1" t="s">
        <v>68</v>
      </c>
      <c r="U55908" s="1" t="s">
        <v>68</v>
      </c>
    </row>
    <row r="55909" spans="1:21" x14ac:dyDescent="0.25">
      <c r="A55909">
        <v>19257</v>
      </c>
      <c r="B55909" s="1" t="s">
        <v>168825</v>
      </c>
      <c r="C55909" s="1" t="s">
        <v>22</v>
      </c>
      <c r="D55909" s="2">
        <v>41873</v>
      </c>
      <c r="E55909">
        <v>318000</v>
      </c>
      <c r="F55909" s="1" t="s">
        <v>168826</v>
      </c>
      <c r="G55909" t="b">
        <v>0</v>
      </c>
      <c r="H55909" s="1" t="s">
        <v>68</v>
      </c>
      <c r="Q55909" s="1" t="s">
        <v>168827</v>
      </c>
      <c r="R55909" s="1" t="s">
        <v>168755</v>
      </c>
      <c r="S55909" s="1" t="s">
        <v>68</v>
      </c>
      <c r="T55909" s="1" t="s">
        <v>68</v>
      </c>
      <c r="U55909" s="1" t="s">
        <v>68</v>
      </c>
    </row>
    <row r="55910" spans="1:21" x14ac:dyDescent="0.25">
      <c r="A55910">
        <v>3956</v>
      </c>
      <c r="B55910" s="1" t="s">
        <v>168828</v>
      </c>
      <c r="C55910" s="1" t="s">
        <v>22</v>
      </c>
      <c r="D55910" s="2">
        <v>41453</v>
      </c>
      <c r="E55910">
        <v>342500</v>
      </c>
      <c r="F55910" s="1" t="s">
        <v>168829</v>
      </c>
      <c r="G55910" t="b">
        <v>0</v>
      </c>
      <c r="H55910" s="1" t="s">
        <v>68</v>
      </c>
      <c r="Q55910" s="1" t="s">
        <v>168830</v>
      </c>
      <c r="R55910" s="1" t="s">
        <v>168755</v>
      </c>
      <c r="S55910" s="1" t="s">
        <v>68</v>
      </c>
      <c r="T55910" s="1" t="s">
        <v>68</v>
      </c>
      <c r="U55910" s="1" t="s">
        <v>68</v>
      </c>
    </row>
    <row r="55911" spans="1:21" x14ac:dyDescent="0.25">
      <c r="A55911">
        <v>49855</v>
      </c>
      <c r="B55911" s="1" t="s">
        <v>168831</v>
      </c>
      <c r="C55911" s="1" t="s">
        <v>22</v>
      </c>
      <c r="D55911" s="2">
        <v>42550</v>
      </c>
      <c r="E55911">
        <v>396000</v>
      </c>
      <c r="F55911" s="1" t="s">
        <v>168832</v>
      </c>
      <c r="G55911" t="b">
        <v>0</v>
      </c>
      <c r="H55911" s="1" t="s">
        <v>68</v>
      </c>
      <c r="Q55911" s="1" t="s">
        <v>168833</v>
      </c>
      <c r="R55911" s="1" t="s">
        <v>168755</v>
      </c>
      <c r="S55911" s="1" t="s">
        <v>68</v>
      </c>
      <c r="T55911" s="1" t="s">
        <v>68</v>
      </c>
      <c r="U55911" s="1" t="s">
        <v>68</v>
      </c>
    </row>
    <row r="55912" spans="1:21" x14ac:dyDescent="0.25">
      <c r="A55912">
        <v>39044</v>
      </c>
      <c r="B55912" s="1" t="s">
        <v>168834</v>
      </c>
      <c r="C55912" s="1" t="s">
        <v>22</v>
      </c>
      <c r="D55912" s="2">
        <v>42282</v>
      </c>
      <c r="E55912">
        <v>298000</v>
      </c>
      <c r="F55912" s="1" t="s">
        <v>168835</v>
      </c>
      <c r="G55912" t="b">
        <v>0</v>
      </c>
      <c r="H55912" s="1" t="s">
        <v>68</v>
      </c>
      <c r="Q55912" s="1" t="s">
        <v>168836</v>
      </c>
      <c r="R55912" s="1" t="s">
        <v>168755</v>
      </c>
      <c r="S55912" s="1" t="s">
        <v>68</v>
      </c>
      <c r="T55912" s="1" t="s">
        <v>68</v>
      </c>
      <c r="U55912" s="1" t="s">
        <v>68</v>
      </c>
    </row>
    <row r="55913" spans="1:21" x14ac:dyDescent="0.25">
      <c r="A55913">
        <v>23492</v>
      </c>
      <c r="B55913" s="1" t="s">
        <v>168837</v>
      </c>
      <c r="C55913" s="1" t="s">
        <v>22</v>
      </c>
      <c r="D55913" s="2">
        <v>41967</v>
      </c>
      <c r="E55913">
        <v>277000</v>
      </c>
      <c r="F55913" s="1" t="s">
        <v>168838</v>
      </c>
      <c r="G55913" t="b">
        <v>0</v>
      </c>
      <c r="H55913" s="1" t="s">
        <v>68</v>
      </c>
      <c r="Q55913" s="1" t="s">
        <v>168839</v>
      </c>
      <c r="R55913" s="1" t="s">
        <v>168755</v>
      </c>
      <c r="S55913" s="1" t="s">
        <v>68</v>
      </c>
      <c r="T55913" s="1" t="s">
        <v>68</v>
      </c>
      <c r="U55913" s="1" t="s">
        <v>68</v>
      </c>
    </row>
    <row r="55914" spans="1:21" x14ac:dyDescent="0.25">
      <c r="A55914">
        <v>20786</v>
      </c>
      <c r="B55914" s="1" t="s">
        <v>168840</v>
      </c>
      <c r="C55914" s="1" t="s">
        <v>22</v>
      </c>
      <c r="D55914" s="2">
        <v>41907</v>
      </c>
      <c r="E55914">
        <v>289000</v>
      </c>
      <c r="F55914" s="1" t="s">
        <v>168841</v>
      </c>
      <c r="G55914" t="b">
        <v>0</v>
      </c>
      <c r="H55914" s="1" t="s">
        <v>68</v>
      </c>
      <c r="Q55914" s="1" t="s">
        <v>168842</v>
      </c>
      <c r="R55914" s="1" t="s">
        <v>168755</v>
      </c>
      <c r="S55914" s="1" t="s">
        <v>68</v>
      </c>
      <c r="T55914" s="1" t="s">
        <v>68</v>
      </c>
      <c r="U55914" s="1" t="s">
        <v>68</v>
      </c>
    </row>
    <row r="55915" spans="1:21" x14ac:dyDescent="0.25">
      <c r="A55915">
        <v>41512</v>
      </c>
      <c r="B55915" s="1" t="s">
        <v>168843</v>
      </c>
      <c r="C55915" s="1" t="s">
        <v>22</v>
      </c>
      <c r="D55915" s="2">
        <v>42349</v>
      </c>
      <c r="E55915">
        <v>315000</v>
      </c>
      <c r="F55915" s="1" t="s">
        <v>168844</v>
      </c>
      <c r="G55915" t="b">
        <v>0</v>
      </c>
      <c r="H55915" s="1" t="s">
        <v>68</v>
      </c>
      <c r="Q55915" s="1" t="s">
        <v>168845</v>
      </c>
      <c r="R55915" s="1" t="s">
        <v>168755</v>
      </c>
      <c r="S55915" s="1" t="s">
        <v>68</v>
      </c>
      <c r="T55915" s="1" t="s">
        <v>68</v>
      </c>
      <c r="U55915" s="1" t="s">
        <v>68</v>
      </c>
    </row>
    <row r="55916" spans="1:21" x14ac:dyDescent="0.25">
      <c r="A55916">
        <v>971</v>
      </c>
      <c r="B55916" s="1" t="s">
        <v>168846</v>
      </c>
      <c r="C55916" s="1" t="s">
        <v>22</v>
      </c>
      <c r="D55916" s="2">
        <v>41355</v>
      </c>
      <c r="E55916">
        <v>327000</v>
      </c>
      <c r="F55916" s="1" t="s">
        <v>168847</v>
      </c>
      <c r="G55916" t="b">
        <v>0</v>
      </c>
      <c r="H55916" s="1" t="s">
        <v>68</v>
      </c>
      <c r="Q55916" s="1" t="s">
        <v>168848</v>
      </c>
      <c r="R55916" s="1" t="s">
        <v>168755</v>
      </c>
      <c r="S55916" s="1" t="s">
        <v>68</v>
      </c>
      <c r="T55916" s="1" t="s">
        <v>68</v>
      </c>
      <c r="U55916" s="1" t="s">
        <v>68</v>
      </c>
    </row>
    <row r="55917" spans="1:21" x14ac:dyDescent="0.25">
      <c r="A55917">
        <v>19258</v>
      </c>
      <c r="B55917" s="1" t="s">
        <v>168849</v>
      </c>
      <c r="C55917" s="1" t="s">
        <v>22</v>
      </c>
      <c r="D55917" s="2">
        <v>41873</v>
      </c>
      <c r="E55917">
        <v>319000</v>
      </c>
      <c r="F55917" s="1" t="s">
        <v>168850</v>
      </c>
      <c r="G55917" t="b">
        <v>0</v>
      </c>
      <c r="H55917" s="1" t="s">
        <v>68</v>
      </c>
      <c r="Q55917" s="1" t="s">
        <v>168851</v>
      </c>
      <c r="R55917" s="1" t="s">
        <v>168755</v>
      </c>
      <c r="S55917" s="1" t="s">
        <v>68</v>
      </c>
      <c r="T55917" s="1" t="s">
        <v>68</v>
      </c>
      <c r="U55917" s="1" t="s">
        <v>68</v>
      </c>
    </row>
    <row r="55918" spans="1:21" x14ac:dyDescent="0.25">
      <c r="A55918">
        <v>40193</v>
      </c>
      <c r="B55918" s="1" t="s">
        <v>168852</v>
      </c>
      <c r="C55918" s="1" t="s">
        <v>22</v>
      </c>
      <c r="D55918" s="2">
        <v>42318</v>
      </c>
      <c r="E55918">
        <v>350000</v>
      </c>
      <c r="F55918" s="1" t="s">
        <v>168853</v>
      </c>
      <c r="G55918" t="b">
        <v>0</v>
      </c>
      <c r="H55918" s="1" t="s">
        <v>68</v>
      </c>
      <c r="Q55918" s="1" t="s">
        <v>168854</v>
      </c>
      <c r="R55918" s="1" t="s">
        <v>168755</v>
      </c>
      <c r="S55918" s="1" t="s">
        <v>68</v>
      </c>
      <c r="T55918" s="1" t="s">
        <v>68</v>
      </c>
      <c r="U55918" s="1" t="s">
        <v>68</v>
      </c>
    </row>
    <row r="55919" spans="1:21" x14ac:dyDescent="0.25">
      <c r="A55919">
        <v>24574</v>
      </c>
      <c r="B55919" s="1" t="s">
        <v>168855</v>
      </c>
      <c r="C55919" s="1" t="s">
        <v>22</v>
      </c>
      <c r="D55919" s="2">
        <v>41995</v>
      </c>
      <c r="E55919">
        <v>332000</v>
      </c>
      <c r="F55919" s="1" t="s">
        <v>168856</v>
      </c>
      <c r="G55919" t="b">
        <v>0</v>
      </c>
      <c r="H55919" s="1" t="s">
        <v>68</v>
      </c>
      <c r="Q55919" s="1" t="s">
        <v>168857</v>
      </c>
      <c r="R55919" s="1" t="s">
        <v>168755</v>
      </c>
      <c r="S55919" s="1" t="s">
        <v>68</v>
      </c>
      <c r="T55919" s="1" t="s">
        <v>68</v>
      </c>
      <c r="U55919" s="1" t="s">
        <v>68</v>
      </c>
    </row>
    <row r="55920" spans="1:21" x14ac:dyDescent="0.25">
      <c r="A55920">
        <v>27693</v>
      </c>
      <c r="B55920" s="1" t="s">
        <v>168858</v>
      </c>
      <c r="C55920" s="1" t="s">
        <v>22</v>
      </c>
      <c r="D55920" s="2">
        <v>42079</v>
      </c>
      <c r="E55920">
        <v>325000</v>
      </c>
      <c r="F55920" s="1" t="s">
        <v>168859</v>
      </c>
      <c r="G55920" t="b">
        <v>0</v>
      </c>
      <c r="H55920" s="1" t="s">
        <v>68</v>
      </c>
      <c r="Q55920" s="1" t="s">
        <v>168860</v>
      </c>
      <c r="R55920" s="1" t="s">
        <v>168755</v>
      </c>
      <c r="S55920" s="1" t="s">
        <v>68</v>
      </c>
      <c r="T55920" s="1" t="s">
        <v>68</v>
      </c>
      <c r="U55920" s="1" t="s">
        <v>68</v>
      </c>
    </row>
    <row r="55921" spans="1:21" x14ac:dyDescent="0.25">
      <c r="A55921">
        <v>46315</v>
      </c>
      <c r="B55921" s="1" t="s">
        <v>168861</v>
      </c>
      <c r="C55921" s="1" t="s">
        <v>22</v>
      </c>
      <c r="D55921" s="2">
        <v>42489</v>
      </c>
      <c r="E55921">
        <v>387500</v>
      </c>
      <c r="F55921" s="1" t="s">
        <v>168862</v>
      </c>
      <c r="G55921" t="b">
        <v>0</v>
      </c>
      <c r="H55921" s="1" t="s">
        <v>68</v>
      </c>
      <c r="Q55921" s="1" t="s">
        <v>168863</v>
      </c>
      <c r="R55921" s="1" t="s">
        <v>168755</v>
      </c>
      <c r="S55921" s="1" t="s">
        <v>68</v>
      </c>
      <c r="T55921" s="1" t="s">
        <v>68</v>
      </c>
      <c r="U55921" s="1" t="s">
        <v>68</v>
      </c>
    </row>
    <row r="55922" spans="1:21" x14ac:dyDescent="0.25">
      <c r="A55922">
        <v>17815</v>
      </c>
      <c r="B55922" s="1" t="s">
        <v>168864</v>
      </c>
      <c r="C55922" s="1" t="s">
        <v>22</v>
      </c>
      <c r="D55922" s="2">
        <v>41831</v>
      </c>
      <c r="E55922">
        <v>357500</v>
      </c>
      <c r="F55922" s="1" t="s">
        <v>168865</v>
      </c>
      <c r="G55922" t="b">
        <v>0</v>
      </c>
      <c r="H55922" s="1" t="s">
        <v>68</v>
      </c>
      <c r="Q55922" s="1" t="s">
        <v>168866</v>
      </c>
      <c r="R55922" s="1" t="s">
        <v>168755</v>
      </c>
      <c r="S55922" s="1" t="s">
        <v>68</v>
      </c>
      <c r="T55922" s="1" t="s">
        <v>68</v>
      </c>
      <c r="U55922" s="1" t="s">
        <v>68</v>
      </c>
    </row>
    <row r="55923" spans="1:21" x14ac:dyDescent="0.25">
      <c r="A55923">
        <v>51581</v>
      </c>
      <c r="B55923" s="1" t="s">
        <v>168864</v>
      </c>
      <c r="C55923" s="1" t="s">
        <v>22</v>
      </c>
      <c r="D55923" s="2">
        <v>42562</v>
      </c>
      <c r="E55923">
        <v>392900</v>
      </c>
      <c r="F55923" s="1" t="s">
        <v>168867</v>
      </c>
      <c r="G55923" t="b">
        <v>0</v>
      </c>
      <c r="H55923" s="1" t="s">
        <v>68</v>
      </c>
      <c r="Q55923" s="1" t="s">
        <v>168868</v>
      </c>
      <c r="R55923" s="1" t="s">
        <v>168755</v>
      </c>
      <c r="S55923" s="1" t="s">
        <v>68</v>
      </c>
      <c r="T55923" s="1" t="s">
        <v>68</v>
      </c>
      <c r="U55923" s="1" t="s">
        <v>68</v>
      </c>
    </row>
    <row r="55924" spans="1:21" x14ac:dyDescent="0.25">
      <c r="A55924">
        <v>15127</v>
      </c>
      <c r="B55924" s="1" t="s">
        <v>168869</v>
      </c>
      <c r="C55924" s="1" t="s">
        <v>22</v>
      </c>
      <c r="D55924" s="2">
        <v>41787</v>
      </c>
      <c r="E55924">
        <v>375000</v>
      </c>
      <c r="F55924" s="1" t="s">
        <v>168870</v>
      </c>
      <c r="G55924" t="b">
        <v>0</v>
      </c>
      <c r="H55924" s="1" t="s">
        <v>68</v>
      </c>
      <c r="Q55924" s="1" t="s">
        <v>168871</v>
      </c>
      <c r="R55924" s="1" t="s">
        <v>168755</v>
      </c>
      <c r="S55924" s="1" t="s">
        <v>68</v>
      </c>
      <c r="T55924" s="1" t="s">
        <v>68</v>
      </c>
      <c r="U55924" s="1" t="s">
        <v>68</v>
      </c>
    </row>
    <row r="55925" spans="1:21" x14ac:dyDescent="0.25">
      <c r="A55925">
        <v>55545</v>
      </c>
      <c r="B55925" s="1" t="s">
        <v>168872</v>
      </c>
      <c r="C55925" s="1" t="s">
        <v>22</v>
      </c>
      <c r="D55925" s="2">
        <v>42661</v>
      </c>
      <c r="E55925">
        <v>412000</v>
      </c>
      <c r="F55925" s="1" t="s">
        <v>168873</v>
      </c>
      <c r="G55925" t="b">
        <v>0</v>
      </c>
      <c r="H55925" s="1" t="s">
        <v>68</v>
      </c>
      <c r="Q55925" s="1" t="s">
        <v>168874</v>
      </c>
      <c r="R55925" s="1" t="s">
        <v>168755</v>
      </c>
      <c r="S55925" s="1" t="s">
        <v>68</v>
      </c>
      <c r="T55925" s="1" t="s">
        <v>68</v>
      </c>
      <c r="U55925" s="1" t="s">
        <v>68</v>
      </c>
    </row>
    <row r="55926" spans="1:21" x14ac:dyDescent="0.25">
      <c r="A55926">
        <v>54027</v>
      </c>
      <c r="B55926" s="1" t="s">
        <v>168875</v>
      </c>
      <c r="C55926" s="1" t="s">
        <v>22</v>
      </c>
      <c r="D55926" s="2">
        <v>42643</v>
      </c>
      <c r="E55926">
        <v>409000</v>
      </c>
      <c r="F55926" s="1" t="s">
        <v>168876</v>
      </c>
      <c r="G55926" t="b">
        <v>0</v>
      </c>
      <c r="H55926" s="1" t="s">
        <v>68</v>
      </c>
      <c r="Q55926" s="1" t="s">
        <v>168877</v>
      </c>
      <c r="R55926" s="1" t="s">
        <v>168755</v>
      </c>
      <c r="S55926" s="1" t="s">
        <v>68</v>
      </c>
      <c r="T55926" s="1" t="s">
        <v>68</v>
      </c>
      <c r="U55926" s="1" t="s">
        <v>68</v>
      </c>
    </row>
    <row r="55927" spans="1:21" x14ac:dyDescent="0.25">
      <c r="A55927">
        <v>48000</v>
      </c>
      <c r="B55927" s="1" t="s">
        <v>168878</v>
      </c>
      <c r="C55927" s="1" t="s">
        <v>22</v>
      </c>
      <c r="D55927" s="2">
        <v>42494</v>
      </c>
      <c r="E55927">
        <v>371000</v>
      </c>
      <c r="F55927" s="1" t="s">
        <v>168879</v>
      </c>
      <c r="G55927" t="b">
        <v>0</v>
      </c>
      <c r="H55927" s="1" t="s">
        <v>68</v>
      </c>
      <c r="Q55927" s="1" t="s">
        <v>168880</v>
      </c>
      <c r="R55927" s="1" t="s">
        <v>168755</v>
      </c>
      <c r="S55927" s="1" t="s">
        <v>68</v>
      </c>
      <c r="T55927" s="1" t="s">
        <v>68</v>
      </c>
      <c r="U55927" s="1" t="s">
        <v>68</v>
      </c>
    </row>
    <row r="55928" spans="1:21" x14ac:dyDescent="0.25">
      <c r="A55928">
        <v>54028</v>
      </c>
      <c r="B55928" s="1" t="s">
        <v>168881</v>
      </c>
      <c r="C55928" s="1" t="s">
        <v>22</v>
      </c>
      <c r="D55928" s="2">
        <v>42636</v>
      </c>
      <c r="E55928">
        <v>400000</v>
      </c>
      <c r="F55928" s="1" t="s">
        <v>168882</v>
      </c>
      <c r="G55928" t="b">
        <v>0</v>
      </c>
      <c r="H55928" s="1" t="s">
        <v>68</v>
      </c>
      <c r="Q55928" s="1" t="s">
        <v>168883</v>
      </c>
      <c r="R55928" s="1" t="s">
        <v>168755</v>
      </c>
      <c r="S55928" s="1" t="s">
        <v>68</v>
      </c>
      <c r="T55928" s="1" t="s">
        <v>68</v>
      </c>
      <c r="U55928" s="1" t="s">
        <v>68</v>
      </c>
    </row>
    <row r="55929" spans="1:21" x14ac:dyDescent="0.25">
      <c r="A55929">
        <v>34165</v>
      </c>
      <c r="B55929" s="1" t="s">
        <v>168884</v>
      </c>
      <c r="C55929" s="1" t="s">
        <v>22</v>
      </c>
      <c r="D55929" s="2">
        <v>42209</v>
      </c>
      <c r="E55929">
        <v>475000</v>
      </c>
      <c r="F55929" s="1" t="s">
        <v>168885</v>
      </c>
      <c r="G55929" t="b">
        <v>0</v>
      </c>
      <c r="H55929" s="1" t="s">
        <v>68</v>
      </c>
      <c r="Q55929" s="1" t="s">
        <v>168886</v>
      </c>
      <c r="R55929" s="1" t="s">
        <v>168755</v>
      </c>
      <c r="S55929" s="1" t="s">
        <v>68</v>
      </c>
      <c r="T55929" s="1" t="s">
        <v>68</v>
      </c>
      <c r="U55929" s="1" t="s">
        <v>68</v>
      </c>
    </row>
    <row r="55930" spans="1:21" x14ac:dyDescent="0.25">
      <c r="A55930">
        <v>6543</v>
      </c>
      <c r="B55930" s="1" t="s">
        <v>168887</v>
      </c>
      <c r="C55930" s="1" t="s">
        <v>22</v>
      </c>
      <c r="D55930" s="2">
        <v>41488</v>
      </c>
      <c r="E55930">
        <v>380000</v>
      </c>
      <c r="F55930" s="1" t="s">
        <v>168888</v>
      </c>
      <c r="G55930" t="b">
        <v>0</v>
      </c>
      <c r="H55930" s="1" t="s">
        <v>68</v>
      </c>
      <c r="Q55930" s="1" t="s">
        <v>168889</v>
      </c>
      <c r="R55930" s="1" t="s">
        <v>168755</v>
      </c>
      <c r="S55930" s="1" t="s">
        <v>68</v>
      </c>
      <c r="T55930" s="1" t="s">
        <v>68</v>
      </c>
      <c r="U55930" s="1" t="s">
        <v>68</v>
      </c>
    </row>
    <row r="55931" spans="1:21" x14ac:dyDescent="0.25">
      <c r="A55931">
        <v>1656</v>
      </c>
      <c r="B55931" s="1" t="s">
        <v>168890</v>
      </c>
      <c r="C55931" s="1" t="s">
        <v>22</v>
      </c>
      <c r="D55931" s="2">
        <v>41393</v>
      </c>
      <c r="E55931">
        <v>72500</v>
      </c>
      <c r="F55931" s="1" t="s">
        <v>168891</v>
      </c>
      <c r="G55931" t="b">
        <v>1</v>
      </c>
      <c r="H55931" s="1" t="s">
        <v>68</v>
      </c>
      <c r="Q55931" s="1" t="s">
        <v>168892</v>
      </c>
      <c r="R55931" s="1" t="s">
        <v>168755</v>
      </c>
      <c r="S55931" s="1" t="s">
        <v>68</v>
      </c>
      <c r="T55931" s="1" t="s">
        <v>68</v>
      </c>
      <c r="U55931" s="1" t="s">
        <v>68</v>
      </c>
    </row>
    <row r="55932" spans="1:21" x14ac:dyDescent="0.25">
      <c r="A55932">
        <v>12959</v>
      </c>
      <c r="B55932" s="1" t="s">
        <v>168890</v>
      </c>
      <c r="C55932" s="1" t="s">
        <v>22</v>
      </c>
      <c r="D55932" s="2">
        <v>41705</v>
      </c>
      <c r="E55932">
        <v>374900</v>
      </c>
      <c r="F55932" s="1" t="s">
        <v>168893</v>
      </c>
      <c r="G55932" t="b">
        <v>0</v>
      </c>
      <c r="H55932" s="1" t="s">
        <v>68</v>
      </c>
      <c r="Q55932" s="1" t="s">
        <v>168892</v>
      </c>
      <c r="R55932" s="1" t="s">
        <v>168755</v>
      </c>
      <c r="S55932" s="1" t="s">
        <v>68</v>
      </c>
      <c r="T55932" s="1" t="s">
        <v>68</v>
      </c>
      <c r="U55932" s="1" t="s">
        <v>68</v>
      </c>
    </row>
    <row r="55933" spans="1:21" x14ac:dyDescent="0.25">
      <c r="A55933">
        <v>9488</v>
      </c>
      <c r="B55933" s="1" t="s">
        <v>168894</v>
      </c>
      <c r="C55933" s="1" t="s">
        <v>22</v>
      </c>
      <c r="D55933" s="2">
        <v>41579</v>
      </c>
      <c r="E55933">
        <v>362900</v>
      </c>
      <c r="F55933" s="1" t="s">
        <v>168895</v>
      </c>
      <c r="G55933" t="b">
        <v>0</v>
      </c>
      <c r="H55933" s="1" t="s">
        <v>68</v>
      </c>
      <c r="Q55933" s="1" t="s">
        <v>168896</v>
      </c>
      <c r="R55933" s="1" t="s">
        <v>168755</v>
      </c>
      <c r="S55933" s="1" t="s">
        <v>68</v>
      </c>
      <c r="T55933" s="1" t="s">
        <v>68</v>
      </c>
      <c r="U55933" s="1" t="s">
        <v>68</v>
      </c>
    </row>
    <row r="55934" spans="1:21" x14ac:dyDescent="0.25">
      <c r="A55934">
        <v>35917</v>
      </c>
      <c r="B55934" s="1" t="s">
        <v>168897</v>
      </c>
      <c r="C55934" s="1" t="s">
        <v>326</v>
      </c>
      <c r="D55934" s="2">
        <v>42243</v>
      </c>
      <c r="E55934">
        <v>160066</v>
      </c>
      <c r="F55934" s="1" t="s">
        <v>168898</v>
      </c>
      <c r="G55934" t="b">
        <v>1</v>
      </c>
      <c r="H55934" s="1" t="s">
        <v>68</v>
      </c>
      <c r="Q55934" s="1" t="s">
        <v>168899</v>
      </c>
      <c r="R55934" s="1" t="s">
        <v>168755</v>
      </c>
      <c r="S55934" s="1" t="s">
        <v>68</v>
      </c>
      <c r="T55934" s="1" t="s">
        <v>68</v>
      </c>
      <c r="U55934" s="1" t="s">
        <v>68</v>
      </c>
    </row>
    <row r="55935" spans="1:21" x14ac:dyDescent="0.25">
      <c r="A55935">
        <v>46316</v>
      </c>
      <c r="B55935" s="1" t="s">
        <v>168897</v>
      </c>
      <c r="C55935" s="1" t="s">
        <v>22</v>
      </c>
      <c r="D55935" s="2">
        <v>42480</v>
      </c>
      <c r="E55935">
        <v>415842</v>
      </c>
      <c r="F55935" s="1" t="s">
        <v>168900</v>
      </c>
      <c r="G55935" t="b">
        <v>0</v>
      </c>
      <c r="H55935" s="1" t="s">
        <v>68</v>
      </c>
      <c r="Q55935" s="1" t="s">
        <v>168899</v>
      </c>
      <c r="R55935" s="1" t="s">
        <v>168755</v>
      </c>
      <c r="S55935" s="1" t="s">
        <v>68</v>
      </c>
      <c r="T55935" s="1" t="s">
        <v>68</v>
      </c>
      <c r="U55935" s="1" t="s">
        <v>68</v>
      </c>
    </row>
    <row r="55936" spans="1:21" x14ac:dyDescent="0.25">
      <c r="A55936">
        <v>35918</v>
      </c>
      <c r="B55936" s="1" t="s">
        <v>168901</v>
      </c>
      <c r="C55936" s="1" t="s">
        <v>326</v>
      </c>
      <c r="D55936" s="2">
        <v>42243</v>
      </c>
      <c r="E55936">
        <v>160066</v>
      </c>
      <c r="F55936" s="1" t="s">
        <v>168898</v>
      </c>
      <c r="G55936" t="b">
        <v>1</v>
      </c>
      <c r="H55936" s="1" t="s">
        <v>68</v>
      </c>
      <c r="Q55936" s="1" t="s">
        <v>168902</v>
      </c>
      <c r="R55936" s="1" t="s">
        <v>168755</v>
      </c>
      <c r="S55936" s="1" t="s">
        <v>68</v>
      </c>
      <c r="T55936" s="1" t="s">
        <v>68</v>
      </c>
      <c r="U55936" s="1" t="s">
        <v>68</v>
      </c>
    </row>
    <row r="55937" spans="1:21" x14ac:dyDescent="0.25">
      <c r="A55937">
        <v>55546</v>
      </c>
      <c r="B55937" s="1" t="s">
        <v>168901</v>
      </c>
      <c r="C55937" s="1" t="s">
        <v>22</v>
      </c>
      <c r="D55937" s="2">
        <v>42663</v>
      </c>
      <c r="E55937">
        <v>399900</v>
      </c>
      <c r="F55937" s="1" t="s">
        <v>168903</v>
      </c>
      <c r="G55937" t="b">
        <v>0</v>
      </c>
      <c r="H55937" s="1" t="s">
        <v>68</v>
      </c>
      <c r="Q55937" s="1" t="s">
        <v>168904</v>
      </c>
      <c r="R55937" s="1" t="s">
        <v>168755</v>
      </c>
      <c r="S55937" s="1" t="s">
        <v>68</v>
      </c>
      <c r="T55937" s="1" t="s">
        <v>68</v>
      </c>
      <c r="U55937" s="1" t="s">
        <v>68</v>
      </c>
    </row>
    <row r="55938" spans="1:21" x14ac:dyDescent="0.25">
      <c r="A55938">
        <v>972</v>
      </c>
      <c r="B55938" s="1" t="s">
        <v>168905</v>
      </c>
      <c r="C55938" s="1" t="s">
        <v>22</v>
      </c>
      <c r="D55938" s="2">
        <v>41349</v>
      </c>
      <c r="E55938">
        <v>279900</v>
      </c>
      <c r="F55938" s="1" t="s">
        <v>168906</v>
      </c>
      <c r="G55938" t="b">
        <v>0</v>
      </c>
      <c r="H55938" s="1" t="s">
        <v>68</v>
      </c>
      <c r="Q55938" s="1" t="s">
        <v>168907</v>
      </c>
      <c r="R55938" s="1" t="s">
        <v>168755</v>
      </c>
      <c r="S55938" s="1" t="s">
        <v>68</v>
      </c>
      <c r="T55938" s="1" t="s">
        <v>68</v>
      </c>
      <c r="U55938" s="1" t="s">
        <v>68</v>
      </c>
    </row>
    <row r="55939" spans="1:21" x14ac:dyDescent="0.25">
      <c r="A55939">
        <v>37549</v>
      </c>
      <c r="B55939" s="1" t="s">
        <v>168905</v>
      </c>
      <c r="C55939" s="1" t="s">
        <v>22</v>
      </c>
      <c r="D55939" s="2">
        <v>42257</v>
      </c>
      <c r="E55939">
        <v>309900</v>
      </c>
      <c r="F55939" s="1" t="s">
        <v>168908</v>
      </c>
      <c r="G55939" t="b">
        <v>0</v>
      </c>
      <c r="H55939" s="1" t="s">
        <v>68</v>
      </c>
      <c r="Q55939" s="1" t="s">
        <v>168907</v>
      </c>
      <c r="R55939" s="1" t="s">
        <v>168755</v>
      </c>
      <c r="S55939" s="1" t="s">
        <v>68</v>
      </c>
      <c r="T55939" s="1" t="s">
        <v>68</v>
      </c>
      <c r="U55939" s="1" t="s">
        <v>68</v>
      </c>
    </row>
    <row r="55940" spans="1:21" x14ac:dyDescent="0.25">
      <c r="A55940">
        <v>41513</v>
      </c>
      <c r="B55940" s="1" t="s">
        <v>168909</v>
      </c>
      <c r="C55940" s="1" t="s">
        <v>22</v>
      </c>
      <c r="D55940" s="2">
        <v>42356</v>
      </c>
      <c r="E55940">
        <v>358000</v>
      </c>
      <c r="F55940" s="1" t="s">
        <v>168910</v>
      </c>
      <c r="G55940" t="b">
        <v>0</v>
      </c>
      <c r="H55940" s="1" t="s">
        <v>68</v>
      </c>
      <c r="Q55940" s="1" t="s">
        <v>168911</v>
      </c>
      <c r="R55940" s="1" t="s">
        <v>168755</v>
      </c>
      <c r="S55940" s="1" t="s">
        <v>68</v>
      </c>
      <c r="T55940" s="1" t="s">
        <v>68</v>
      </c>
      <c r="U55940" s="1" t="s">
        <v>68</v>
      </c>
    </row>
    <row r="55941" spans="1:21" x14ac:dyDescent="0.25">
      <c r="A55941">
        <v>35919</v>
      </c>
      <c r="B55941" s="1" t="s">
        <v>168912</v>
      </c>
      <c r="C55941" s="1" t="s">
        <v>22</v>
      </c>
      <c r="D55941" s="2">
        <v>42236</v>
      </c>
      <c r="E55941">
        <v>360000</v>
      </c>
      <c r="F55941" s="1" t="s">
        <v>168913</v>
      </c>
      <c r="G55941" t="b">
        <v>0</v>
      </c>
      <c r="H55941" s="1" t="s">
        <v>68</v>
      </c>
      <c r="Q55941" s="1" t="s">
        <v>168914</v>
      </c>
      <c r="R55941" s="1" t="s">
        <v>168755</v>
      </c>
      <c r="S55941" s="1" t="s">
        <v>68</v>
      </c>
      <c r="T55941" s="1" t="s">
        <v>68</v>
      </c>
      <c r="U55941" s="1" t="s">
        <v>68</v>
      </c>
    </row>
    <row r="55942" spans="1:21" x14ac:dyDescent="0.25">
      <c r="A55942">
        <v>39045</v>
      </c>
      <c r="B55942" s="1" t="s">
        <v>168915</v>
      </c>
      <c r="C55942" s="1" t="s">
        <v>22</v>
      </c>
      <c r="D55942" s="2">
        <v>42303</v>
      </c>
      <c r="E55942">
        <v>322000</v>
      </c>
      <c r="F55942" s="1" t="s">
        <v>168916</v>
      </c>
      <c r="G55942" t="b">
        <v>0</v>
      </c>
      <c r="H55942" s="1" t="s">
        <v>68</v>
      </c>
      <c r="Q55942" s="1" t="s">
        <v>168917</v>
      </c>
      <c r="R55942" s="1" t="s">
        <v>168755</v>
      </c>
      <c r="S55942" s="1" t="s">
        <v>68</v>
      </c>
      <c r="T55942" s="1" t="s">
        <v>68</v>
      </c>
      <c r="U55942" s="1" t="s">
        <v>68</v>
      </c>
    </row>
    <row r="55943" spans="1:21" x14ac:dyDescent="0.25">
      <c r="A55943">
        <v>41514</v>
      </c>
      <c r="B55943" s="1" t="s">
        <v>168918</v>
      </c>
      <c r="C55943" s="1" t="s">
        <v>326</v>
      </c>
      <c r="D55943" s="2">
        <v>42368</v>
      </c>
      <c r="E55943">
        <v>89500</v>
      </c>
      <c r="F55943" s="1" t="s">
        <v>168919</v>
      </c>
      <c r="G55943" t="b">
        <v>1</v>
      </c>
      <c r="H55943" s="1" t="s">
        <v>68</v>
      </c>
      <c r="Q55943" s="1" t="s">
        <v>168920</v>
      </c>
      <c r="R55943" s="1" t="s">
        <v>168755</v>
      </c>
      <c r="S55943" s="1" t="s">
        <v>68</v>
      </c>
      <c r="T55943" s="1" t="s">
        <v>68</v>
      </c>
      <c r="U55943" s="1" t="s">
        <v>68</v>
      </c>
    </row>
    <row r="55944" spans="1:21" x14ac:dyDescent="0.25">
      <c r="A55944">
        <v>52700</v>
      </c>
      <c r="B55944" s="1" t="s">
        <v>168921</v>
      </c>
      <c r="C55944" s="1" t="s">
        <v>22</v>
      </c>
      <c r="D55944" s="2">
        <v>42590</v>
      </c>
      <c r="E55944">
        <v>347500</v>
      </c>
      <c r="F55944" s="1" t="s">
        <v>168922</v>
      </c>
      <c r="G55944" t="b">
        <v>0</v>
      </c>
      <c r="H55944" s="1" t="s">
        <v>68</v>
      </c>
      <c r="Q55944" s="1" t="s">
        <v>168923</v>
      </c>
      <c r="R55944" s="1" t="s">
        <v>168755</v>
      </c>
      <c r="S55944" s="1" t="s">
        <v>68</v>
      </c>
      <c r="T55944" s="1" t="s">
        <v>68</v>
      </c>
      <c r="U55944" s="1" t="s">
        <v>68</v>
      </c>
    </row>
    <row r="55945" spans="1:21" x14ac:dyDescent="0.25">
      <c r="A55945">
        <v>7672</v>
      </c>
      <c r="B55945" s="1" t="s">
        <v>168924</v>
      </c>
      <c r="C55945" s="1" t="s">
        <v>22</v>
      </c>
      <c r="D55945" s="2">
        <v>41541</v>
      </c>
      <c r="E55945">
        <v>319900</v>
      </c>
      <c r="F55945" s="1" t="s">
        <v>168925</v>
      </c>
      <c r="G55945" t="b">
        <v>0</v>
      </c>
      <c r="H55945" s="1" t="s">
        <v>68</v>
      </c>
      <c r="Q55945" s="1" t="s">
        <v>168926</v>
      </c>
      <c r="R55945" s="1" t="s">
        <v>168755</v>
      </c>
      <c r="S55945" s="1" t="s">
        <v>68</v>
      </c>
      <c r="T55945" s="1" t="s">
        <v>68</v>
      </c>
      <c r="U55945" s="1" t="s">
        <v>68</v>
      </c>
    </row>
    <row r="55946" spans="1:21" x14ac:dyDescent="0.25">
      <c r="A55946">
        <v>19259</v>
      </c>
      <c r="B55946" s="1" t="s">
        <v>168927</v>
      </c>
      <c r="C55946" s="1" t="s">
        <v>22</v>
      </c>
      <c r="D55946" s="2">
        <v>41873</v>
      </c>
      <c r="E55946">
        <v>300000</v>
      </c>
      <c r="F55946" s="1" t="s">
        <v>168928</v>
      </c>
      <c r="G55946" t="b">
        <v>0</v>
      </c>
      <c r="H55946" s="1" t="s">
        <v>68</v>
      </c>
      <c r="Q55946" s="1" t="s">
        <v>168929</v>
      </c>
      <c r="R55946" s="1" t="s">
        <v>168755</v>
      </c>
      <c r="S55946" s="1" t="s">
        <v>68</v>
      </c>
      <c r="T55946" s="1" t="s">
        <v>68</v>
      </c>
      <c r="U55946" s="1" t="s">
        <v>68</v>
      </c>
    </row>
    <row r="55947" spans="1:21" x14ac:dyDescent="0.25">
      <c r="A55947">
        <v>1657</v>
      </c>
      <c r="B55947" s="1" t="s">
        <v>168930</v>
      </c>
      <c r="C55947" s="1" t="s">
        <v>22</v>
      </c>
      <c r="D55947" s="2">
        <v>41383</v>
      </c>
      <c r="E55947">
        <v>277800</v>
      </c>
      <c r="F55947" s="1" t="s">
        <v>168931</v>
      </c>
      <c r="G55947" t="b">
        <v>0</v>
      </c>
      <c r="H55947" s="1" t="s">
        <v>68</v>
      </c>
      <c r="Q55947" s="1" t="s">
        <v>168932</v>
      </c>
      <c r="R55947" s="1" t="s">
        <v>168755</v>
      </c>
      <c r="S55947" s="1" t="s">
        <v>68</v>
      </c>
      <c r="T55947" s="1" t="s">
        <v>68</v>
      </c>
      <c r="U55947" s="1" t="s">
        <v>68</v>
      </c>
    </row>
    <row r="55948" spans="1:21" x14ac:dyDescent="0.25">
      <c r="A55948">
        <v>19260</v>
      </c>
      <c r="B55948" s="1" t="s">
        <v>168933</v>
      </c>
      <c r="C55948" s="1" t="s">
        <v>22</v>
      </c>
      <c r="D55948" s="2">
        <v>41864</v>
      </c>
      <c r="E55948">
        <v>289900</v>
      </c>
      <c r="F55948" s="1" t="s">
        <v>168934</v>
      </c>
      <c r="G55948" t="b">
        <v>0</v>
      </c>
      <c r="H55948" s="1" t="s">
        <v>68</v>
      </c>
      <c r="Q55948" s="1" t="s">
        <v>168935</v>
      </c>
      <c r="R55948" s="1" t="s">
        <v>168755</v>
      </c>
      <c r="S55948" s="1" t="s">
        <v>68</v>
      </c>
      <c r="T55948" s="1" t="s">
        <v>68</v>
      </c>
      <c r="U55948" s="1" t="s">
        <v>68</v>
      </c>
    </row>
    <row r="55949" spans="1:21" x14ac:dyDescent="0.25">
      <c r="A55949">
        <v>35920</v>
      </c>
      <c r="B55949" s="1" t="s">
        <v>168936</v>
      </c>
      <c r="C55949" s="1" t="s">
        <v>22</v>
      </c>
      <c r="D55949" s="2">
        <v>42247</v>
      </c>
      <c r="E55949">
        <v>272500</v>
      </c>
      <c r="F55949" s="1" t="s">
        <v>168937</v>
      </c>
      <c r="G55949" t="b">
        <v>0</v>
      </c>
      <c r="H55949" s="1" t="s">
        <v>68</v>
      </c>
      <c r="Q55949" s="1" t="s">
        <v>168938</v>
      </c>
      <c r="R55949" s="1" t="s">
        <v>168755</v>
      </c>
      <c r="S55949" s="1" t="s">
        <v>68</v>
      </c>
      <c r="T55949" s="1" t="s">
        <v>68</v>
      </c>
      <c r="U55949" s="1" t="s">
        <v>68</v>
      </c>
    </row>
    <row r="55950" spans="1:21" x14ac:dyDescent="0.25">
      <c r="A55950">
        <v>16286</v>
      </c>
      <c r="B55950" s="1" t="s">
        <v>168939</v>
      </c>
      <c r="C55950" s="1" t="s">
        <v>22</v>
      </c>
      <c r="D55950" s="2">
        <v>41815</v>
      </c>
      <c r="E55950">
        <v>279900</v>
      </c>
      <c r="F55950" s="1" t="s">
        <v>168940</v>
      </c>
      <c r="G55950" t="b">
        <v>0</v>
      </c>
      <c r="H55950" s="1" t="s">
        <v>68</v>
      </c>
      <c r="Q55950" s="1" t="s">
        <v>168941</v>
      </c>
      <c r="R55950" s="1" t="s">
        <v>168755</v>
      </c>
      <c r="S55950" s="1" t="s">
        <v>68</v>
      </c>
      <c r="T55950" s="1" t="s">
        <v>68</v>
      </c>
      <c r="U55950" s="1" t="s">
        <v>68</v>
      </c>
    </row>
    <row r="55951" spans="1:21" x14ac:dyDescent="0.25">
      <c r="A55951">
        <v>17816</v>
      </c>
      <c r="B55951" s="1" t="s">
        <v>168942</v>
      </c>
      <c r="C55951" s="1" t="s">
        <v>22</v>
      </c>
      <c r="D55951" s="2">
        <v>41841</v>
      </c>
      <c r="E55951">
        <v>334900</v>
      </c>
      <c r="F55951" s="1" t="s">
        <v>168943</v>
      </c>
      <c r="G55951" t="b">
        <v>0</v>
      </c>
      <c r="H55951" s="1" t="s">
        <v>68</v>
      </c>
      <c r="Q55951" s="1" t="s">
        <v>168944</v>
      </c>
      <c r="R55951" s="1" t="s">
        <v>168755</v>
      </c>
      <c r="S55951" s="1" t="s">
        <v>68</v>
      </c>
      <c r="T55951" s="1" t="s">
        <v>68</v>
      </c>
      <c r="U55951" s="1" t="s">
        <v>68</v>
      </c>
    </row>
    <row r="55952" spans="1:21" x14ac:dyDescent="0.25">
      <c r="A55952">
        <v>52701</v>
      </c>
      <c r="B55952" s="1" t="s">
        <v>168942</v>
      </c>
      <c r="C55952" s="1" t="s">
        <v>22</v>
      </c>
      <c r="D55952" s="2">
        <v>42604</v>
      </c>
      <c r="E55952">
        <v>388000</v>
      </c>
      <c r="F55952" s="1" t="s">
        <v>168945</v>
      </c>
      <c r="G55952" t="b">
        <v>0</v>
      </c>
      <c r="H55952" s="1" t="s">
        <v>68</v>
      </c>
      <c r="Q55952" s="1" t="s">
        <v>168946</v>
      </c>
      <c r="R55952" s="1" t="s">
        <v>168755</v>
      </c>
      <c r="S55952" s="1" t="s">
        <v>68</v>
      </c>
      <c r="T55952" s="1" t="s">
        <v>68</v>
      </c>
      <c r="U55952" s="1" t="s">
        <v>68</v>
      </c>
    </row>
    <row r="55953" spans="1:21" x14ac:dyDescent="0.25">
      <c r="A55953">
        <v>3957</v>
      </c>
      <c r="B55953" s="1" t="s">
        <v>168947</v>
      </c>
      <c r="C55953" s="1" t="s">
        <v>22</v>
      </c>
      <c r="D55953" s="2">
        <v>41428</v>
      </c>
      <c r="E55953">
        <v>293390</v>
      </c>
      <c r="F55953" s="1" t="s">
        <v>168948</v>
      </c>
      <c r="G55953" t="b">
        <v>0</v>
      </c>
      <c r="H55953" s="1" t="s">
        <v>68</v>
      </c>
      <c r="Q55953" s="1" t="s">
        <v>168949</v>
      </c>
      <c r="R55953" s="1" t="s">
        <v>168755</v>
      </c>
      <c r="S55953" s="1" t="s">
        <v>68</v>
      </c>
      <c r="T55953" s="1" t="s">
        <v>68</v>
      </c>
      <c r="U55953" s="1" t="s">
        <v>68</v>
      </c>
    </row>
    <row r="55954" spans="1:21" x14ac:dyDescent="0.25">
      <c r="A55954">
        <v>20787</v>
      </c>
      <c r="B55954" s="1" t="s">
        <v>168947</v>
      </c>
      <c r="C55954" s="1" t="s">
        <v>22</v>
      </c>
      <c r="D55954" s="2">
        <v>41901</v>
      </c>
      <c r="E55954">
        <v>315000</v>
      </c>
      <c r="F55954" s="1" t="s">
        <v>168950</v>
      </c>
      <c r="G55954" t="b">
        <v>0</v>
      </c>
      <c r="H55954" s="1" t="s">
        <v>68</v>
      </c>
      <c r="Q55954" s="1" t="s">
        <v>168949</v>
      </c>
      <c r="R55954" s="1" t="s">
        <v>168755</v>
      </c>
      <c r="S55954" s="1" t="s">
        <v>68</v>
      </c>
      <c r="T55954" s="1" t="s">
        <v>68</v>
      </c>
      <c r="U55954" s="1" t="s">
        <v>68</v>
      </c>
    </row>
    <row r="55955" spans="1:21" x14ac:dyDescent="0.25">
      <c r="A55955">
        <v>6544</v>
      </c>
      <c r="B55955" s="1" t="s">
        <v>168951</v>
      </c>
      <c r="C55955" s="1" t="s">
        <v>22</v>
      </c>
      <c r="D55955" s="2">
        <v>41516</v>
      </c>
      <c r="E55955">
        <v>302000</v>
      </c>
      <c r="F55955" s="1" t="s">
        <v>168952</v>
      </c>
      <c r="G55955" t="b">
        <v>0</v>
      </c>
      <c r="H55955" s="1" t="s">
        <v>68</v>
      </c>
      <c r="Q55955" s="1" t="s">
        <v>168953</v>
      </c>
      <c r="R55955" s="1" t="s">
        <v>168755</v>
      </c>
      <c r="S55955" s="1" t="s">
        <v>68</v>
      </c>
      <c r="T55955" s="1" t="s">
        <v>68</v>
      </c>
      <c r="U55955" s="1" t="s">
        <v>68</v>
      </c>
    </row>
    <row r="55956" spans="1:21" x14ac:dyDescent="0.25">
      <c r="A55956">
        <v>34166</v>
      </c>
      <c r="B55956" s="1" t="s">
        <v>168954</v>
      </c>
      <c r="C55956" s="1" t="s">
        <v>22</v>
      </c>
      <c r="D55956" s="2">
        <v>42202</v>
      </c>
      <c r="E55956">
        <v>323000</v>
      </c>
      <c r="F55956" s="1" t="s">
        <v>168955</v>
      </c>
      <c r="G55956" t="b">
        <v>0</v>
      </c>
      <c r="H55956" s="1" t="s">
        <v>68</v>
      </c>
      <c r="Q55956" s="1" t="s">
        <v>168956</v>
      </c>
      <c r="R55956" s="1" t="s">
        <v>168755</v>
      </c>
      <c r="S55956" s="1" t="s">
        <v>68</v>
      </c>
      <c r="T55956" s="1" t="s">
        <v>68</v>
      </c>
      <c r="U55956" s="1" t="s">
        <v>68</v>
      </c>
    </row>
    <row r="55957" spans="1:21" x14ac:dyDescent="0.25">
      <c r="A55957">
        <v>19261</v>
      </c>
      <c r="B55957" s="1" t="s">
        <v>168957</v>
      </c>
      <c r="C55957" s="1" t="s">
        <v>22</v>
      </c>
      <c r="D55957" s="2">
        <v>41878</v>
      </c>
      <c r="E55957">
        <v>224900</v>
      </c>
      <c r="F55957" s="1" t="s">
        <v>168958</v>
      </c>
      <c r="G55957" t="b">
        <v>0</v>
      </c>
      <c r="H55957" s="1" t="s">
        <v>68</v>
      </c>
      <c r="Q55957" s="1" t="s">
        <v>168959</v>
      </c>
      <c r="R55957" s="1" t="s">
        <v>168755</v>
      </c>
      <c r="S55957" s="1" t="s">
        <v>68</v>
      </c>
      <c r="T55957" s="1" t="s">
        <v>68</v>
      </c>
      <c r="U55957" s="1" t="s">
        <v>68</v>
      </c>
    </row>
    <row r="55958" spans="1:21" x14ac:dyDescent="0.25">
      <c r="A55958">
        <v>1658</v>
      </c>
      <c r="B55958" s="1" t="s">
        <v>168960</v>
      </c>
      <c r="C55958" s="1" t="s">
        <v>22</v>
      </c>
      <c r="D55958" s="2">
        <v>41390</v>
      </c>
      <c r="E55958">
        <v>269939</v>
      </c>
      <c r="F55958" s="1" t="s">
        <v>168961</v>
      </c>
      <c r="G55958" t="b">
        <v>0</v>
      </c>
      <c r="H55958" s="1" t="s">
        <v>68</v>
      </c>
      <c r="Q55958" s="1" t="s">
        <v>168962</v>
      </c>
      <c r="R55958" s="1" t="s">
        <v>168755</v>
      </c>
      <c r="S55958" s="1" t="s">
        <v>68</v>
      </c>
      <c r="T55958" s="1" t="s">
        <v>68</v>
      </c>
      <c r="U55958" s="1" t="s">
        <v>68</v>
      </c>
    </row>
    <row r="55959" spans="1:21" x14ac:dyDescent="0.25">
      <c r="A55959">
        <v>46317</v>
      </c>
      <c r="B55959" s="1" t="s">
        <v>168960</v>
      </c>
      <c r="C55959" s="1" t="s">
        <v>22</v>
      </c>
      <c r="D55959" s="2">
        <v>42488</v>
      </c>
      <c r="E55959">
        <v>318000</v>
      </c>
      <c r="F55959" s="1" t="s">
        <v>168963</v>
      </c>
      <c r="G55959" t="b">
        <v>0</v>
      </c>
      <c r="H55959" s="1" t="s">
        <v>68</v>
      </c>
      <c r="Q55959" s="1" t="s">
        <v>168962</v>
      </c>
      <c r="R55959" s="1" t="s">
        <v>168755</v>
      </c>
      <c r="S55959" s="1" t="s">
        <v>68</v>
      </c>
      <c r="T55959" s="1" t="s">
        <v>68</v>
      </c>
      <c r="U55959" s="1" t="s">
        <v>68</v>
      </c>
    </row>
    <row r="55960" spans="1:21" x14ac:dyDescent="0.25">
      <c r="A55960">
        <v>19262</v>
      </c>
      <c r="B55960" s="1" t="s">
        <v>168964</v>
      </c>
      <c r="C55960" s="1" t="s">
        <v>22</v>
      </c>
      <c r="D55960" s="2">
        <v>41873</v>
      </c>
      <c r="E55960">
        <v>290000</v>
      </c>
      <c r="F55960" s="1" t="s">
        <v>168965</v>
      </c>
      <c r="G55960" t="b">
        <v>0</v>
      </c>
      <c r="H55960" s="1" t="s">
        <v>68</v>
      </c>
      <c r="Q55960" s="1" t="s">
        <v>168966</v>
      </c>
      <c r="R55960" s="1" t="s">
        <v>168755</v>
      </c>
      <c r="S55960" s="1" t="s">
        <v>68</v>
      </c>
      <c r="T55960" s="1" t="s">
        <v>68</v>
      </c>
      <c r="U55960" s="1" t="s">
        <v>68</v>
      </c>
    </row>
    <row r="55961" spans="1:21" x14ac:dyDescent="0.25">
      <c r="A55961">
        <v>16287</v>
      </c>
      <c r="B55961" s="1" t="s">
        <v>168967</v>
      </c>
      <c r="C55961" s="1" t="s">
        <v>22</v>
      </c>
      <c r="D55961" s="2">
        <v>41820</v>
      </c>
      <c r="E55961">
        <v>250000</v>
      </c>
      <c r="F55961" s="1" t="s">
        <v>168968</v>
      </c>
      <c r="G55961" t="b">
        <v>0</v>
      </c>
      <c r="H55961" s="1" t="s">
        <v>68</v>
      </c>
      <c r="Q55961" s="1" t="s">
        <v>168969</v>
      </c>
      <c r="R55961" s="1" t="s">
        <v>168755</v>
      </c>
      <c r="S55961" s="1" t="s">
        <v>68</v>
      </c>
      <c r="T55961" s="1" t="s">
        <v>68</v>
      </c>
      <c r="U55961" s="1" t="s">
        <v>68</v>
      </c>
    </row>
    <row r="55962" spans="1:21" x14ac:dyDescent="0.25">
      <c r="A55962">
        <v>51582</v>
      </c>
      <c r="B55962" s="1" t="s">
        <v>168970</v>
      </c>
      <c r="C55962" s="1" t="s">
        <v>22</v>
      </c>
      <c r="D55962" s="2">
        <v>42565</v>
      </c>
      <c r="E55962">
        <v>327500</v>
      </c>
      <c r="F55962" s="1" t="s">
        <v>168971</v>
      </c>
      <c r="G55962" t="b">
        <v>0</v>
      </c>
      <c r="H55962" s="1" t="s">
        <v>68</v>
      </c>
      <c r="Q55962" s="1" t="s">
        <v>168972</v>
      </c>
      <c r="R55962" s="1" t="s">
        <v>168755</v>
      </c>
      <c r="S55962" s="1" t="s">
        <v>68</v>
      </c>
      <c r="T55962" s="1" t="s">
        <v>68</v>
      </c>
      <c r="U55962" s="1" t="s">
        <v>68</v>
      </c>
    </row>
    <row r="55963" spans="1:21" x14ac:dyDescent="0.25">
      <c r="A55963">
        <v>30455</v>
      </c>
      <c r="B55963" s="1" t="s">
        <v>168973</v>
      </c>
      <c r="C55963" s="1" t="s">
        <v>22</v>
      </c>
      <c r="D55963" s="2">
        <v>42151</v>
      </c>
      <c r="E55963">
        <v>313500</v>
      </c>
      <c r="F55963" s="1" t="s">
        <v>168974</v>
      </c>
      <c r="G55963" t="b">
        <v>0</v>
      </c>
      <c r="H55963" s="1" t="s">
        <v>68</v>
      </c>
      <c r="Q55963" s="1" t="s">
        <v>168975</v>
      </c>
      <c r="R55963" s="1" t="s">
        <v>168755</v>
      </c>
      <c r="S55963" s="1" t="s">
        <v>68</v>
      </c>
      <c r="T55963" s="1" t="s">
        <v>68</v>
      </c>
      <c r="U55963" s="1" t="s">
        <v>68</v>
      </c>
    </row>
    <row r="55964" spans="1:21" x14ac:dyDescent="0.25">
      <c r="A55964">
        <v>32358</v>
      </c>
      <c r="B55964" s="1" t="s">
        <v>168976</v>
      </c>
      <c r="C55964" s="1" t="s">
        <v>22</v>
      </c>
      <c r="D55964" s="2">
        <v>42180</v>
      </c>
      <c r="E55964">
        <v>330000</v>
      </c>
      <c r="F55964" s="1" t="s">
        <v>168977</v>
      </c>
      <c r="G55964" t="b">
        <v>0</v>
      </c>
      <c r="H55964" s="1" t="s">
        <v>68</v>
      </c>
      <c r="Q55964" s="1" t="s">
        <v>168978</v>
      </c>
      <c r="R55964" s="1" t="s">
        <v>168755</v>
      </c>
      <c r="S55964" s="1" t="s">
        <v>68</v>
      </c>
      <c r="T55964" s="1" t="s">
        <v>68</v>
      </c>
      <c r="U55964" s="1" t="s">
        <v>68</v>
      </c>
    </row>
    <row r="55965" spans="1:21" x14ac:dyDescent="0.25">
      <c r="A55965">
        <v>12135</v>
      </c>
      <c r="B55965" s="1" t="s">
        <v>168979</v>
      </c>
      <c r="C55965" s="1" t="s">
        <v>22</v>
      </c>
      <c r="D55965" s="2">
        <v>41697</v>
      </c>
      <c r="E55965">
        <v>283000</v>
      </c>
      <c r="F55965" s="1" t="s">
        <v>168980</v>
      </c>
      <c r="G55965" t="b">
        <v>0</v>
      </c>
      <c r="H55965" s="1" t="s">
        <v>68</v>
      </c>
      <c r="Q55965" s="1" t="s">
        <v>168981</v>
      </c>
      <c r="R55965" s="1" t="s">
        <v>168755</v>
      </c>
      <c r="S55965" s="1" t="s">
        <v>68</v>
      </c>
      <c r="T55965" s="1" t="s">
        <v>68</v>
      </c>
      <c r="U55965" s="1" t="s">
        <v>68</v>
      </c>
    </row>
    <row r="55966" spans="1:21" x14ac:dyDescent="0.25">
      <c r="A55966">
        <v>28977</v>
      </c>
      <c r="B55966" s="1" t="s">
        <v>168982</v>
      </c>
      <c r="C55966" s="1" t="s">
        <v>22</v>
      </c>
      <c r="D55966" s="2">
        <v>42103</v>
      </c>
      <c r="E55966">
        <v>249900</v>
      </c>
      <c r="F55966" s="1" t="s">
        <v>168983</v>
      </c>
      <c r="G55966" t="b">
        <v>0</v>
      </c>
      <c r="H55966" s="1" t="s">
        <v>68</v>
      </c>
      <c r="Q55966" s="1" t="s">
        <v>168984</v>
      </c>
      <c r="R55966" s="1" t="s">
        <v>168755</v>
      </c>
      <c r="S55966" s="1" t="s">
        <v>68</v>
      </c>
      <c r="T55966" s="1" t="s">
        <v>68</v>
      </c>
      <c r="U55966" s="1" t="s">
        <v>68</v>
      </c>
    </row>
    <row r="55967" spans="1:21" x14ac:dyDescent="0.25">
      <c r="A55967">
        <v>973</v>
      </c>
      <c r="B55967" s="1" t="s">
        <v>168985</v>
      </c>
      <c r="C55967" s="1" t="s">
        <v>22</v>
      </c>
      <c r="D55967" s="2">
        <v>41341</v>
      </c>
      <c r="E55967">
        <v>267217</v>
      </c>
      <c r="F55967" s="1" t="s">
        <v>168986</v>
      </c>
      <c r="G55967" t="b">
        <v>0</v>
      </c>
      <c r="H55967" s="1" t="s">
        <v>68</v>
      </c>
      <c r="Q55967" s="1" t="s">
        <v>168987</v>
      </c>
      <c r="R55967" s="1" t="s">
        <v>168755</v>
      </c>
      <c r="S55967" s="1" t="s">
        <v>68</v>
      </c>
      <c r="T55967" s="1" t="s">
        <v>68</v>
      </c>
      <c r="U55967" s="1" t="s">
        <v>68</v>
      </c>
    </row>
    <row r="55968" spans="1:21" x14ac:dyDescent="0.25">
      <c r="A55968">
        <v>54029</v>
      </c>
      <c r="B55968" s="1" t="s">
        <v>168985</v>
      </c>
      <c r="C55968" s="1" t="s">
        <v>22</v>
      </c>
      <c r="D55968" s="2">
        <v>42636</v>
      </c>
      <c r="E55968">
        <v>340000</v>
      </c>
      <c r="F55968" s="1" t="s">
        <v>168988</v>
      </c>
      <c r="G55968" t="b">
        <v>0</v>
      </c>
      <c r="H55968" s="1" t="s">
        <v>68</v>
      </c>
      <c r="Q55968" s="1" t="s">
        <v>168989</v>
      </c>
      <c r="R55968" s="1" t="s">
        <v>168755</v>
      </c>
      <c r="S55968" s="1" t="s">
        <v>68</v>
      </c>
      <c r="T55968" s="1" t="s">
        <v>68</v>
      </c>
      <c r="U55968" s="1" t="s">
        <v>68</v>
      </c>
    </row>
    <row r="55969" spans="1:21" x14ac:dyDescent="0.25">
      <c r="A55969">
        <v>24575</v>
      </c>
      <c r="B55969" s="1" t="s">
        <v>168990</v>
      </c>
      <c r="C55969" s="1" t="s">
        <v>22</v>
      </c>
      <c r="D55969" s="2">
        <v>41993</v>
      </c>
      <c r="E55969">
        <v>254900</v>
      </c>
      <c r="F55969" s="1" t="s">
        <v>168991</v>
      </c>
      <c r="G55969" t="b">
        <v>0</v>
      </c>
      <c r="H55969" s="1" t="s">
        <v>68</v>
      </c>
      <c r="Q55969" s="1" t="s">
        <v>168992</v>
      </c>
      <c r="R55969" s="1" t="s">
        <v>168755</v>
      </c>
      <c r="S55969" s="1" t="s">
        <v>68</v>
      </c>
      <c r="T55969" s="1" t="s">
        <v>68</v>
      </c>
      <c r="U55969" s="1" t="s">
        <v>68</v>
      </c>
    </row>
    <row r="55970" spans="1:21" x14ac:dyDescent="0.25">
      <c r="A55970">
        <v>27694</v>
      </c>
      <c r="B55970" s="1" t="s">
        <v>168993</v>
      </c>
      <c r="C55970" s="1" t="s">
        <v>22</v>
      </c>
      <c r="D55970" s="2">
        <v>42073</v>
      </c>
      <c r="E55970">
        <v>295000</v>
      </c>
      <c r="F55970" s="1" t="s">
        <v>168994</v>
      </c>
      <c r="G55970" t="b">
        <v>0</v>
      </c>
      <c r="H55970" s="1" t="s">
        <v>68</v>
      </c>
      <c r="Q55970" s="1" t="s">
        <v>168995</v>
      </c>
      <c r="R55970" s="1" t="s">
        <v>168755</v>
      </c>
      <c r="S55970" s="1" t="s">
        <v>68</v>
      </c>
      <c r="T55970" s="1" t="s">
        <v>68</v>
      </c>
      <c r="U55970" s="1" t="s">
        <v>68</v>
      </c>
    </row>
    <row r="55971" spans="1:21" x14ac:dyDescent="0.25">
      <c r="A55971">
        <v>12960</v>
      </c>
      <c r="B55971" s="1" t="s">
        <v>168996</v>
      </c>
      <c r="C55971" s="1" t="s">
        <v>22</v>
      </c>
      <c r="D55971" s="2">
        <v>41726</v>
      </c>
      <c r="E55971">
        <v>309000</v>
      </c>
      <c r="F55971" s="1" t="s">
        <v>168997</v>
      </c>
      <c r="G55971" t="b">
        <v>0</v>
      </c>
      <c r="H55971" s="1" t="s">
        <v>68</v>
      </c>
      <c r="Q55971" s="1" t="s">
        <v>168998</v>
      </c>
      <c r="R55971" s="1" t="s">
        <v>168755</v>
      </c>
      <c r="S55971" s="1" t="s">
        <v>68</v>
      </c>
      <c r="T55971" s="1" t="s">
        <v>68</v>
      </c>
      <c r="U55971" s="1" t="s">
        <v>68</v>
      </c>
    </row>
    <row r="55972" spans="1:21" x14ac:dyDescent="0.25">
      <c r="A55972">
        <v>28978</v>
      </c>
      <c r="B55972" s="1" t="s">
        <v>168996</v>
      </c>
      <c r="C55972" s="1" t="s">
        <v>22</v>
      </c>
      <c r="D55972" s="2">
        <v>42124</v>
      </c>
      <c r="E55972">
        <v>329900</v>
      </c>
      <c r="F55972" s="1" t="s">
        <v>168999</v>
      </c>
      <c r="G55972" t="b">
        <v>0</v>
      </c>
      <c r="H55972" s="1" t="s">
        <v>68</v>
      </c>
      <c r="Q55972" s="1" t="s">
        <v>168998</v>
      </c>
      <c r="R55972" s="1" t="s">
        <v>168755</v>
      </c>
      <c r="S55972" s="1" t="s">
        <v>68</v>
      </c>
      <c r="T55972" s="1" t="s">
        <v>68</v>
      </c>
      <c r="U55972" s="1" t="s">
        <v>68</v>
      </c>
    </row>
    <row r="55973" spans="1:21" x14ac:dyDescent="0.25">
      <c r="A55973">
        <v>28979</v>
      </c>
      <c r="B55973" s="1" t="s">
        <v>169000</v>
      </c>
      <c r="C55973" s="1" t="s">
        <v>22</v>
      </c>
      <c r="D55973" s="2">
        <v>42118</v>
      </c>
      <c r="E55973">
        <v>291000</v>
      </c>
      <c r="F55973" s="1" t="s">
        <v>169001</v>
      </c>
      <c r="G55973" t="b">
        <v>0</v>
      </c>
      <c r="H55973" s="1" t="s">
        <v>68</v>
      </c>
      <c r="Q55973" s="1" t="s">
        <v>169002</v>
      </c>
      <c r="R55973" s="1" t="s">
        <v>168755</v>
      </c>
      <c r="S55973" s="1" t="s">
        <v>68</v>
      </c>
      <c r="T55973" s="1" t="s">
        <v>68</v>
      </c>
      <c r="U55973" s="1" t="s">
        <v>68</v>
      </c>
    </row>
    <row r="55974" spans="1:21" x14ac:dyDescent="0.25">
      <c r="A55974">
        <v>1659</v>
      </c>
      <c r="B55974" s="1" t="s">
        <v>169003</v>
      </c>
      <c r="C55974" s="1" t="s">
        <v>22</v>
      </c>
      <c r="D55974" s="2">
        <v>41369</v>
      </c>
      <c r="E55974">
        <v>280580</v>
      </c>
      <c r="F55974" s="1" t="s">
        <v>169004</v>
      </c>
      <c r="G55974" t="b">
        <v>0</v>
      </c>
      <c r="H55974" s="1" t="s">
        <v>68</v>
      </c>
      <c r="Q55974" s="1" t="s">
        <v>169005</v>
      </c>
      <c r="R55974" s="1" t="s">
        <v>168755</v>
      </c>
      <c r="S55974" s="1" t="s">
        <v>68</v>
      </c>
      <c r="T55974" s="1" t="s">
        <v>68</v>
      </c>
      <c r="U55974" s="1" t="s">
        <v>68</v>
      </c>
    </row>
    <row r="55975" spans="1:21" x14ac:dyDescent="0.25">
      <c r="A55975">
        <v>1660</v>
      </c>
      <c r="B55975" s="1" t="s">
        <v>169006</v>
      </c>
      <c r="C55975" s="1" t="s">
        <v>22</v>
      </c>
      <c r="D55975" s="2">
        <v>41386</v>
      </c>
      <c r="E55975">
        <v>306434</v>
      </c>
      <c r="F55975" s="1" t="s">
        <v>169007</v>
      </c>
      <c r="G55975" t="b">
        <v>0</v>
      </c>
      <c r="H55975" s="1" t="s">
        <v>68</v>
      </c>
      <c r="Q55975" s="1" t="s">
        <v>169008</v>
      </c>
      <c r="R55975" s="1" t="s">
        <v>168755</v>
      </c>
      <c r="S55975" s="1" t="s">
        <v>68</v>
      </c>
      <c r="T55975" s="1" t="s">
        <v>68</v>
      </c>
      <c r="U55975" s="1" t="s">
        <v>68</v>
      </c>
    </row>
    <row r="55976" spans="1:21" x14ac:dyDescent="0.25">
      <c r="A55976">
        <v>15128</v>
      </c>
      <c r="B55976" s="1" t="s">
        <v>169009</v>
      </c>
      <c r="C55976" s="1" t="s">
        <v>22</v>
      </c>
      <c r="D55976" s="2">
        <v>41781</v>
      </c>
      <c r="E55976">
        <v>360000</v>
      </c>
      <c r="F55976" s="1" t="s">
        <v>169010</v>
      </c>
      <c r="G55976" t="b">
        <v>0</v>
      </c>
      <c r="H55976" s="1" t="s">
        <v>68</v>
      </c>
      <c r="Q55976" s="1" t="s">
        <v>169011</v>
      </c>
      <c r="R55976" s="1" t="s">
        <v>168755</v>
      </c>
      <c r="S55976" s="1" t="s">
        <v>68</v>
      </c>
      <c r="T55976" s="1" t="s">
        <v>68</v>
      </c>
      <c r="U55976" s="1" t="s">
        <v>68</v>
      </c>
    </row>
    <row r="55977" spans="1:21" x14ac:dyDescent="0.25">
      <c r="A55977">
        <v>12961</v>
      </c>
      <c r="B55977" s="1" t="s">
        <v>169012</v>
      </c>
      <c r="C55977" s="1" t="s">
        <v>22</v>
      </c>
      <c r="D55977" s="2">
        <v>41708</v>
      </c>
      <c r="E55977">
        <v>373645</v>
      </c>
      <c r="F55977" s="1" t="s">
        <v>169013</v>
      </c>
      <c r="G55977" t="b">
        <v>0</v>
      </c>
      <c r="H55977" s="1" t="s">
        <v>68</v>
      </c>
      <c r="Q55977" s="1" t="s">
        <v>169014</v>
      </c>
      <c r="R55977" s="1" t="s">
        <v>168755</v>
      </c>
      <c r="S55977" s="1" t="s">
        <v>68</v>
      </c>
      <c r="T55977" s="1" t="s">
        <v>68</v>
      </c>
      <c r="U55977" s="1" t="s">
        <v>68</v>
      </c>
    </row>
    <row r="55978" spans="1:21" x14ac:dyDescent="0.25">
      <c r="A55978">
        <v>8516</v>
      </c>
      <c r="B55978" s="1" t="s">
        <v>169015</v>
      </c>
      <c r="C55978" s="1" t="s">
        <v>22</v>
      </c>
      <c r="D55978" s="2">
        <v>41562</v>
      </c>
      <c r="E55978">
        <v>391014</v>
      </c>
      <c r="F55978" s="1" t="s">
        <v>169016</v>
      </c>
      <c r="G55978" t="b">
        <v>0</v>
      </c>
      <c r="H55978" s="1" t="s">
        <v>68</v>
      </c>
      <c r="Q55978" s="1" t="s">
        <v>169017</v>
      </c>
      <c r="R55978" s="1" t="s">
        <v>168755</v>
      </c>
      <c r="S55978" s="1" t="s">
        <v>68</v>
      </c>
      <c r="T55978" s="1" t="s">
        <v>68</v>
      </c>
      <c r="U55978" s="1" t="s">
        <v>68</v>
      </c>
    </row>
    <row r="55979" spans="1:21" x14ac:dyDescent="0.25">
      <c r="A55979">
        <v>17817</v>
      </c>
      <c r="B55979" s="1" t="s">
        <v>169015</v>
      </c>
      <c r="C55979" s="1" t="s">
        <v>22</v>
      </c>
      <c r="D55979" s="2">
        <v>41850</v>
      </c>
      <c r="E55979">
        <v>395000</v>
      </c>
      <c r="F55979" s="1" t="s">
        <v>169018</v>
      </c>
      <c r="G55979" t="b">
        <v>0</v>
      </c>
      <c r="H55979" s="1" t="s">
        <v>68</v>
      </c>
      <c r="Q55979" s="1" t="s">
        <v>169017</v>
      </c>
      <c r="R55979" s="1" t="s">
        <v>168755</v>
      </c>
      <c r="S55979" s="1" t="s">
        <v>68</v>
      </c>
      <c r="T55979" s="1" t="s">
        <v>68</v>
      </c>
      <c r="U55979" s="1" t="s">
        <v>68</v>
      </c>
    </row>
    <row r="55980" spans="1:21" x14ac:dyDescent="0.25">
      <c r="A55980">
        <v>3958</v>
      </c>
      <c r="B55980" s="1" t="s">
        <v>169019</v>
      </c>
      <c r="C55980" s="1" t="s">
        <v>22</v>
      </c>
      <c r="D55980" s="2">
        <v>41432</v>
      </c>
      <c r="E55980">
        <v>330287</v>
      </c>
      <c r="F55980" s="1" t="s">
        <v>169020</v>
      </c>
      <c r="G55980" t="b">
        <v>0</v>
      </c>
      <c r="H55980" s="1" t="s">
        <v>68</v>
      </c>
      <c r="Q55980" s="1" t="s">
        <v>169021</v>
      </c>
      <c r="R55980" s="1" t="s">
        <v>168755</v>
      </c>
      <c r="S55980" s="1" t="s">
        <v>68</v>
      </c>
      <c r="T55980" s="1" t="s">
        <v>68</v>
      </c>
      <c r="U55980" s="1" t="s">
        <v>68</v>
      </c>
    </row>
    <row r="55981" spans="1:21" x14ac:dyDescent="0.25">
      <c r="A55981">
        <v>8517</v>
      </c>
      <c r="B55981" s="1" t="s">
        <v>169022</v>
      </c>
      <c r="C55981" s="1" t="s">
        <v>22</v>
      </c>
      <c r="D55981" s="2">
        <v>41572</v>
      </c>
      <c r="E55981">
        <v>440140</v>
      </c>
      <c r="F55981" s="1" t="s">
        <v>169023</v>
      </c>
      <c r="G55981" t="b">
        <v>0</v>
      </c>
      <c r="H55981" s="1" t="s">
        <v>68</v>
      </c>
      <c r="Q55981" s="1" t="s">
        <v>169024</v>
      </c>
      <c r="R55981" s="1" t="s">
        <v>168755</v>
      </c>
      <c r="S55981" s="1" t="s">
        <v>68</v>
      </c>
      <c r="T55981" s="1" t="s">
        <v>68</v>
      </c>
      <c r="U55981" s="1" t="s">
        <v>68</v>
      </c>
    </row>
    <row r="55982" spans="1:21" x14ac:dyDescent="0.25">
      <c r="A55982">
        <v>492</v>
      </c>
      <c r="B55982" s="1" t="s">
        <v>169025</v>
      </c>
      <c r="C55982" s="1" t="s">
        <v>22</v>
      </c>
      <c r="D55982" s="2">
        <v>41313</v>
      </c>
      <c r="E55982">
        <v>306920</v>
      </c>
      <c r="F55982" s="1" t="s">
        <v>169026</v>
      </c>
      <c r="G55982" t="b">
        <v>0</v>
      </c>
      <c r="H55982" s="1" t="s">
        <v>68</v>
      </c>
      <c r="Q55982" s="1" t="s">
        <v>169027</v>
      </c>
      <c r="R55982" s="1" t="s">
        <v>168755</v>
      </c>
      <c r="S55982" s="1" t="s">
        <v>68</v>
      </c>
      <c r="T55982" s="1" t="s">
        <v>68</v>
      </c>
      <c r="U55982" s="1" t="s">
        <v>68</v>
      </c>
    </row>
    <row r="55983" spans="1:21" x14ac:dyDescent="0.25">
      <c r="A55983">
        <v>14013</v>
      </c>
      <c r="B55983" s="1" t="s">
        <v>169028</v>
      </c>
      <c r="C55983" s="1" t="s">
        <v>22</v>
      </c>
      <c r="D55983" s="2">
        <v>41759</v>
      </c>
      <c r="E55983">
        <v>269900</v>
      </c>
      <c r="F55983" s="1" t="s">
        <v>169029</v>
      </c>
      <c r="G55983" t="b">
        <v>0</v>
      </c>
      <c r="H55983" s="1" t="s">
        <v>68</v>
      </c>
      <c r="Q55983" s="1" t="s">
        <v>169030</v>
      </c>
      <c r="R55983" s="1" t="s">
        <v>168755</v>
      </c>
      <c r="S55983" s="1" t="s">
        <v>68</v>
      </c>
      <c r="T55983" s="1" t="s">
        <v>68</v>
      </c>
      <c r="U55983" s="1" t="s">
        <v>68</v>
      </c>
    </row>
    <row r="55984" spans="1:21" x14ac:dyDescent="0.25">
      <c r="A55984">
        <v>52702</v>
      </c>
      <c r="B55984" s="1" t="s">
        <v>169028</v>
      </c>
      <c r="C55984" s="1" t="s">
        <v>22</v>
      </c>
      <c r="D55984" s="2">
        <v>42601</v>
      </c>
      <c r="E55984">
        <v>330000</v>
      </c>
      <c r="F55984" s="1" t="s">
        <v>169031</v>
      </c>
      <c r="G55984" t="b">
        <v>0</v>
      </c>
      <c r="H55984" s="1" t="s">
        <v>68</v>
      </c>
      <c r="Q55984" s="1" t="s">
        <v>169032</v>
      </c>
      <c r="R55984" s="1" t="s">
        <v>168755</v>
      </c>
      <c r="S55984" s="1" t="s">
        <v>68</v>
      </c>
      <c r="T55984" s="1" t="s">
        <v>68</v>
      </c>
      <c r="U55984" s="1" t="s">
        <v>68</v>
      </c>
    </row>
    <row r="55985" spans="1:21" x14ac:dyDescent="0.25">
      <c r="A55985">
        <v>2751</v>
      </c>
      <c r="B55985" s="1" t="s">
        <v>169033</v>
      </c>
      <c r="C55985" s="1" t="s">
        <v>22</v>
      </c>
      <c r="D55985" s="2">
        <v>41418</v>
      </c>
      <c r="E55985">
        <v>331470</v>
      </c>
      <c r="F55985" s="1" t="s">
        <v>169034</v>
      </c>
      <c r="G55985" t="b">
        <v>0</v>
      </c>
      <c r="H55985" s="1" t="s">
        <v>68</v>
      </c>
      <c r="Q55985" s="1" t="s">
        <v>169035</v>
      </c>
      <c r="R55985" s="1" t="s">
        <v>168755</v>
      </c>
      <c r="S55985" s="1" t="s">
        <v>68</v>
      </c>
      <c r="T55985" s="1" t="s">
        <v>68</v>
      </c>
      <c r="U55985" s="1" t="s">
        <v>68</v>
      </c>
    </row>
    <row r="55986" spans="1:21" x14ac:dyDescent="0.25">
      <c r="A55986">
        <v>3959</v>
      </c>
      <c r="B55986" s="1" t="s">
        <v>169036</v>
      </c>
      <c r="C55986" s="1" t="s">
        <v>22</v>
      </c>
      <c r="D55986" s="2">
        <v>41431</v>
      </c>
      <c r="E55986">
        <v>401433</v>
      </c>
      <c r="F55986" s="1" t="s">
        <v>169037</v>
      </c>
      <c r="G55986" t="b">
        <v>0</v>
      </c>
      <c r="H55986" s="1" t="s">
        <v>68</v>
      </c>
      <c r="Q55986" s="1" t="s">
        <v>169038</v>
      </c>
      <c r="R55986" s="1" t="s">
        <v>168755</v>
      </c>
      <c r="S55986" s="1" t="s">
        <v>68</v>
      </c>
      <c r="T55986" s="1" t="s">
        <v>68</v>
      </c>
      <c r="U55986" s="1" t="s">
        <v>68</v>
      </c>
    </row>
    <row r="55987" spans="1:21" x14ac:dyDescent="0.25">
      <c r="A55987">
        <v>5359</v>
      </c>
      <c r="B55987" s="1" t="s">
        <v>169039</v>
      </c>
      <c r="C55987" s="1" t="s">
        <v>22</v>
      </c>
      <c r="D55987" s="2">
        <v>41480</v>
      </c>
      <c r="E55987">
        <v>356510</v>
      </c>
      <c r="F55987" s="1" t="s">
        <v>169040</v>
      </c>
      <c r="G55987" t="b">
        <v>0</v>
      </c>
      <c r="H55987" s="1" t="s">
        <v>68</v>
      </c>
      <c r="Q55987" s="1" t="s">
        <v>169041</v>
      </c>
      <c r="R55987" s="1" t="s">
        <v>168755</v>
      </c>
      <c r="S55987" s="1" t="s">
        <v>68</v>
      </c>
      <c r="T55987" s="1" t="s">
        <v>68</v>
      </c>
      <c r="U55987" s="1" t="s">
        <v>68</v>
      </c>
    </row>
    <row r="55988" spans="1:21" x14ac:dyDescent="0.25">
      <c r="A55988">
        <v>6545</v>
      </c>
      <c r="B55988" s="1" t="s">
        <v>169042</v>
      </c>
      <c r="C55988" s="1" t="s">
        <v>257</v>
      </c>
      <c r="D55988" s="2">
        <v>41492</v>
      </c>
      <c r="E55988">
        <v>125364</v>
      </c>
      <c r="F55988" s="1" t="s">
        <v>169043</v>
      </c>
      <c r="G55988" t="b">
        <v>1</v>
      </c>
      <c r="H55988" s="1" t="s">
        <v>68</v>
      </c>
      <c r="Q55988" s="1" t="s">
        <v>169044</v>
      </c>
      <c r="R55988" s="1" t="s">
        <v>168755</v>
      </c>
      <c r="S55988" s="1" t="s">
        <v>68</v>
      </c>
      <c r="T55988" s="1" t="s">
        <v>68</v>
      </c>
      <c r="U55988" s="1" t="s">
        <v>68</v>
      </c>
    </row>
    <row r="55989" spans="1:21" x14ac:dyDescent="0.25">
      <c r="A55989">
        <v>11473</v>
      </c>
      <c r="B55989" s="1" t="s">
        <v>169042</v>
      </c>
      <c r="C55989" s="1" t="s">
        <v>257</v>
      </c>
      <c r="D55989" s="2">
        <v>41656</v>
      </c>
      <c r="E55989">
        <v>369900</v>
      </c>
      <c r="F55989" s="1" t="s">
        <v>169045</v>
      </c>
      <c r="G55989" t="b">
        <v>0</v>
      </c>
      <c r="H55989" s="1" t="s">
        <v>68</v>
      </c>
      <c r="Q55989" s="1" t="s">
        <v>169044</v>
      </c>
      <c r="R55989" s="1" t="s">
        <v>168755</v>
      </c>
      <c r="S55989" s="1" t="s">
        <v>68</v>
      </c>
      <c r="T55989" s="1" t="s">
        <v>68</v>
      </c>
      <c r="U55989" s="1" t="s">
        <v>68</v>
      </c>
    </row>
    <row r="55990" spans="1:21" x14ac:dyDescent="0.25">
      <c r="A55990">
        <v>17818</v>
      </c>
      <c r="B55990" s="1" t="s">
        <v>169046</v>
      </c>
      <c r="C55990" s="1" t="s">
        <v>22</v>
      </c>
      <c r="D55990" s="2">
        <v>41851</v>
      </c>
      <c r="E55990">
        <v>357000</v>
      </c>
      <c r="F55990" s="1" t="s">
        <v>169047</v>
      </c>
      <c r="G55990" t="b">
        <v>0</v>
      </c>
      <c r="H55990" s="1" t="s">
        <v>68</v>
      </c>
      <c r="Q55990" s="1" t="s">
        <v>169048</v>
      </c>
      <c r="R55990" s="1" t="s">
        <v>168755</v>
      </c>
      <c r="S55990" s="1" t="s">
        <v>68</v>
      </c>
      <c r="T55990" s="1" t="s">
        <v>68</v>
      </c>
      <c r="U55990" s="1" t="s">
        <v>68</v>
      </c>
    </row>
    <row r="55991" spans="1:21" x14ac:dyDescent="0.25">
      <c r="A55991">
        <v>46318</v>
      </c>
      <c r="B55991" s="1" t="s">
        <v>169046</v>
      </c>
      <c r="C55991" s="1" t="s">
        <v>22</v>
      </c>
      <c r="D55991" s="2">
        <v>42467</v>
      </c>
      <c r="E55991">
        <v>363500</v>
      </c>
      <c r="F55991" s="1" t="s">
        <v>169049</v>
      </c>
      <c r="G55991" t="b">
        <v>0</v>
      </c>
      <c r="H55991" s="1" t="s">
        <v>68</v>
      </c>
      <c r="Q55991" s="1" t="s">
        <v>169048</v>
      </c>
      <c r="R55991" s="1" t="s">
        <v>168755</v>
      </c>
      <c r="S55991" s="1" t="s">
        <v>68</v>
      </c>
      <c r="T55991" s="1" t="s">
        <v>68</v>
      </c>
      <c r="U55991" s="1" t="s">
        <v>68</v>
      </c>
    </row>
    <row r="55992" spans="1:21" x14ac:dyDescent="0.25">
      <c r="A55992">
        <v>493</v>
      </c>
      <c r="B55992" s="1" t="s">
        <v>169050</v>
      </c>
      <c r="C55992" s="1" t="s">
        <v>22</v>
      </c>
      <c r="D55992" s="2">
        <v>41326</v>
      </c>
      <c r="E55992">
        <v>336374</v>
      </c>
      <c r="F55992" s="1" t="s">
        <v>169051</v>
      </c>
      <c r="G55992" t="b">
        <v>0</v>
      </c>
      <c r="H55992" s="1" t="s">
        <v>68</v>
      </c>
      <c r="Q55992" s="1" t="s">
        <v>169052</v>
      </c>
      <c r="R55992" s="1" t="s">
        <v>168755</v>
      </c>
      <c r="S55992" s="1" t="s">
        <v>68</v>
      </c>
      <c r="T55992" s="1" t="s">
        <v>68</v>
      </c>
      <c r="U55992" s="1" t="s">
        <v>68</v>
      </c>
    </row>
    <row r="55993" spans="1:21" x14ac:dyDescent="0.25">
      <c r="A55993">
        <v>15129</v>
      </c>
      <c r="B55993" s="1" t="s">
        <v>169053</v>
      </c>
      <c r="C55993" s="1" t="s">
        <v>22</v>
      </c>
      <c r="D55993" s="2">
        <v>41761</v>
      </c>
      <c r="E55993">
        <v>365000</v>
      </c>
      <c r="F55993" s="1" t="s">
        <v>169054</v>
      </c>
      <c r="G55993" t="b">
        <v>0</v>
      </c>
      <c r="H55993" s="1" t="s">
        <v>68</v>
      </c>
      <c r="Q55993" s="1" t="s">
        <v>169055</v>
      </c>
      <c r="R55993" s="1" t="s">
        <v>168755</v>
      </c>
      <c r="S55993" s="1" t="s">
        <v>68</v>
      </c>
      <c r="T55993" s="1" t="s">
        <v>68</v>
      </c>
      <c r="U55993" s="1" t="s">
        <v>68</v>
      </c>
    </row>
    <row r="55994" spans="1:21" x14ac:dyDescent="0.25">
      <c r="A55994">
        <v>2752</v>
      </c>
      <c r="B55994" s="1" t="s">
        <v>169056</v>
      </c>
      <c r="C55994" s="1" t="s">
        <v>22</v>
      </c>
      <c r="D55994" s="2">
        <v>41403</v>
      </c>
      <c r="E55994">
        <v>344900</v>
      </c>
      <c r="F55994" s="1" t="s">
        <v>169057</v>
      </c>
      <c r="G55994" t="b">
        <v>0</v>
      </c>
      <c r="H55994" s="1" t="s">
        <v>68</v>
      </c>
      <c r="Q55994" s="1" t="s">
        <v>169058</v>
      </c>
      <c r="R55994" s="1" t="s">
        <v>168755</v>
      </c>
      <c r="S55994" s="1" t="s">
        <v>68</v>
      </c>
      <c r="T55994" s="1" t="s">
        <v>68</v>
      </c>
      <c r="U55994" s="1" t="s">
        <v>68</v>
      </c>
    </row>
    <row r="55995" spans="1:21" x14ac:dyDescent="0.25">
      <c r="A55995">
        <v>1661</v>
      </c>
      <c r="B55995" s="1" t="s">
        <v>169059</v>
      </c>
      <c r="C55995" s="1" t="s">
        <v>22</v>
      </c>
      <c r="D55995" s="2">
        <v>41394</v>
      </c>
      <c r="E55995">
        <v>328190</v>
      </c>
      <c r="F55995" s="1" t="s">
        <v>169060</v>
      </c>
      <c r="G55995" t="b">
        <v>0</v>
      </c>
      <c r="H55995" s="1" t="s">
        <v>68</v>
      </c>
      <c r="Q55995" s="1" t="s">
        <v>169061</v>
      </c>
      <c r="R55995" s="1" t="s">
        <v>168755</v>
      </c>
      <c r="S55995" s="1" t="s">
        <v>68</v>
      </c>
      <c r="T55995" s="1" t="s">
        <v>68</v>
      </c>
      <c r="U55995" s="1" t="s">
        <v>68</v>
      </c>
    </row>
    <row r="55996" spans="1:21" x14ac:dyDescent="0.25">
      <c r="A55996">
        <v>40194</v>
      </c>
      <c r="B55996" s="1" t="s">
        <v>169062</v>
      </c>
      <c r="C55996" s="1" t="s">
        <v>22</v>
      </c>
      <c r="D55996" s="2">
        <v>42338</v>
      </c>
      <c r="E55996">
        <v>353000</v>
      </c>
      <c r="F55996" s="1" t="s">
        <v>169063</v>
      </c>
      <c r="G55996" t="b">
        <v>0</v>
      </c>
      <c r="H55996" s="1" t="s">
        <v>68</v>
      </c>
      <c r="Q55996" s="1" t="s">
        <v>169064</v>
      </c>
      <c r="R55996" s="1" t="s">
        <v>168755</v>
      </c>
      <c r="S55996" s="1" t="s">
        <v>68</v>
      </c>
      <c r="T55996" s="1" t="s">
        <v>68</v>
      </c>
      <c r="U55996" s="1" t="s">
        <v>68</v>
      </c>
    </row>
    <row r="55997" spans="1:21" x14ac:dyDescent="0.25">
      <c r="A55997">
        <v>2753</v>
      </c>
      <c r="B55997" s="1" t="s">
        <v>169065</v>
      </c>
      <c r="C55997" s="1" t="s">
        <v>22</v>
      </c>
      <c r="D55997" s="2">
        <v>41423</v>
      </c>
      <c r="E55997">
        <v>339900</v>
      </c>
      <c r="F55997" s="1" t="s">
        <v>169066</v>
      </c>
      <c r="G55997" t="b">
        <v>0</v>
      </c>
      <c r="H55997" s="1" t="s">
        <v>68</v>
      </c>
      <c r="Q55997" s="1" t="s">
        <v>169067</v>
      </c>
      <c r="R55997" s="1" t="s">
        <v>168755</v>
      </c>
      <c r="S55997" s="1" t="s">
        <v>68</v>
      </c>
      <c r="T55997" s="1" t="s">
        <v>68</v>
      </c>
      <c r="U55997" s="1" t="s">
        <v>68</v>
      </c>
    </row>
    <row r="55998" spans="1:21" x14ac:dyDescent="0.25">
      <c r="A55998">
        <v>83</v>
      </c>
      <c r="B55998" s="1" t="s">
        <v>169068</v>
      </c>
      <c r="C55998" s="1" t="s">
        <v>22</v>
      </c>
      <c r="D55998" s="2">
        <v>41298</v>
      </c>
      <c r="E55998">
        <v>339900</v>
      </c>
      <c r="F55998" s="1" t="s">
        <v>169069</v>
      </c>
      <c r="G55998" t="b">
        <v>0</v>
      </c>
      <c r="H55998" s="1" t="s">
        <v>68</v>
      </c>
      <c r="Q55998" s="1" t="s">
        <v>169070</v>
      </c>
      <c r="R55998" s="1" t="s">
        <v>168755</v>
      </c>
      <c r="S55998" s="1" t="s">
        <v>68</v>
      </c>
      <c r="T55998" s="1" t="s">
        <v>68</v>
      </c>
      <c r="U55998" s="1" t="s">
        <v>68</v>
      </c>
    </row>
    <row r="55999" spans="1:21" x14ac:dyDescent="0.25">
      <c r="A55999">
        <v>7673</v>
      </c>
      <c r="B55999" s="1" t="s">
        <v>169071</v>
      </c>
      <c r="C55999" s="1" t="s">
        <v>22</v>
      </c>
      <c r="D55999" s="2">
        <v>41526</v>
      </c>
      <c r="E55999">
        <v>329900</v>
      </c>
      <c r="F55999" s="1" t="s">
        <v>169072</v>
      </c>
      <c r="G55999" t="b">
        <v>0</v>
      </c>
      <c r="H55999" s="1" t="s">
        <v>68</v>
      </c>
      <c r="Q55999" s="1" t="s">
        <v>169073</v>
      </c>
      <c r="R55999" s="1" t="s">
        <v>168755</v>
      </c>
      <c r="S55999" s="1" t="s">
        <v>68</v>
      </c>
      <c r="T55999" s="1" t="s">
        <v>68</v>
      </c>
      <c r="U55999" s="1" t="s">
        <v>68</v>
      </c>
    </row>
    <row r="56000" spans="1:21" x14ac:dyDescent="0.25">
      <c r="A56000">
        <v>5360</v>
      </c>
      <c r="B56000" s="1" t="s">
        <v>169074</v>
      </c>
      <c r="C56000" s="1" t="s">
        <v>22</v>
      </c>
      <c r="D56000" s="2">
        <v>41481</v>
      </c>
      <c r="E56000">
        <v>309900</v>
      </c>
      <c r="F56000" s="1" t="s">
        <v>169075</v>
      </c>
      <c r="G56000" t="b">
        <v>0</v>
      </c>
      <c r="H56000" s="1" t="s">
        <v>68</v>
      </c>
      <c r="Q56000" s="1" t="s">
        <v>169076</v>
      </c>
      <c r="R56000" s="1" t="s">
        <v>168755</v>
      </c>
      <c r="S56000" s="1" t="s">
        <v>68</v>
      </c>
      <c r="T56000" s="1" t="s">
        <v>68</v>
      </c>
      <c r="U56000" s="1" t="s">
        <v>68</v>
      </c>
    </row>
    <row r="56001" spans="1:21" x14ac:dyDescent="0.25">
      <c r="A56001">
        <v>35921</v>
      </c>
      <c r="B56001" s="1" t="s">
        <v>169074</v>
      </c>
      <c r="C56001" s="1" t="s">
        <v>22</v>
      </c>
      <c r="D56001" s="2">
        <v>42244</v>
      </c>
      <c r="E56001">
        <v>335000</v>
      </c>
      <c r="F56001" s="1" t="s">
        <v>169077</v>
      </c>
      <c r="G56001" t="b">
        <v>0</v>
      </c>
      <c r="H56001" s="1" t="s">
        <v>68</v>
      </c>
      <c r="Q56001" s="1" t="s">
        <v>169076</v>
      </c>
      <c r="R56001" s="1" t="s">
        <v>168755</v>
      </c>
      <c r="S56001" s="1" t="s">
        <v>68</v>
      </c>
      <c r="T56001" s="1" t="s">
        <v>68</v>
      </c>
      <c r="U56001" s="1" t="s">
        <v>68</v>
      </c>
    </row>
    <row r="56002" spans="1:21" x14ac:dyDescent="0.25">
      <c r="A56002">
        <v>16288</v>
      </c>
      <c r="B56002" s="1" t="s">
        <v>169078</v>
      </c>
      <c r="C56002" s="1" t="s">
        <v>22</v>
      </c>
      <c r="D56002" s="2">
        <v>41806</v>
      </c>
      <c r="E56002">
        <v>222505</v>
      </c>
      <c r="F56002" s="1" t="s">
        <v>169079</v>
      </c>
      <c r="G56002" t="b">
        <v>1</v>
      </c>
      <c r="H56002" s="1" t="s">
        <v>68</v>
      </c>
      <c r="Q56002" s="1" t="s">
        <v>169080</v>
      </c>
      <c r="R56002" s="1" t="s">
        <v>168755</v>
      </c>
      <c r="S56002" s="1" t="s">
        <v>68</v>
      </c>
      <c r="T56002" s="1" t="s">
        <v>68</v>
      </c>
      <c r="U56002" s="1" t="s">
        <v>68</v>
      </c>
    </row>
    <row r="56003" spans="1:21" x14ac:dyDescent="0.25">
      <c r="A56003">
        <v>27695</v>
      </c>
      <c r="B56003" s="1" t="s">
        <v>169078</v>
      </c>
      <c r="C56003" s="1" t="s">
        <v>22</v>
      </c>
      <c r="D56003" s="2">
        <v>42086</v>
      </c>
      <c r="E56003">
        <v>425827</v>
      </c>
      <c r="F56003" s="1" t="s">
        <v>169081</v>
      </c>
      <c r="G56003" t="b">
        <v>0</v>
      </c>
      <c r="H56003" s="1" t="s">
        <v>68</v>
      </c>
      <c r="Q56003" s="1" t="s">
        <v>169080</v>
      </c>
      <c r="R56003" s="1" t="s">
        <v>168755</v>
      </c>
      <c r="S56003" s="1" t="s">
        <v>68</v>
      </c>
      <c r="T56003" s="1" t="s">
        <v>68</v>
      </c>
      <c r="U56003" s="1" t="s">
        <v>68</v>
      </c>
    </row>
    <row r="56004" spans="1:21" x14ac:dyDescent="0.25">
      <c r="A56004">
        <v>24576</v>
      </c>
      <c r="B56004" s="1" t="s">
        <v>169082</v>
      </c>
      <c r="C56004" s="1" t="s">
        <v>22</v>
      </c>
      <c r="D56004" s="2">
        <v>41978</v>
      </c>
      <c r="E56004">
        <v>280280</v>
      </c>
      <c r="F56004" s="1" t="s">
        <v>169083</v>
      </c>
      <c r="G56004" t="b">
        <v>0</v>
      </c>
      <c r="H56004" s="1" t="s">
        <v>68</v>
      </c>
      <c r="Q56004" s="1" t="s">
        <v>169084</v>
      </c>
      <c r="R56004" s="1" t="s">
        <v>168755</v>
      </c>
      <c r="S56004" s="1" t="s">
        <v>68</v>
      </c>
      <c r="T56004" s="1" t="s">
        <v>68</v>
      </c>
      <c r="U56004" s="1" t="s">
        <v>68</v>
      </c>
    </row>
    <row r="56005" spans="1:21" x14ac:dyDescent="0.25">
      <c r="A56005">
        <v>16289</v>
      </c>
      <c r="B56005" s="1" t="s">
        <v>169082</v>
      </c>
      <c r="C56005" s="1" t="s">
        <v>22</v>
      </c>
      <c r="D56005" s="2">
        <v>41815</v>
      </c>
      <c r="E56005">
        <v>284590</v>
      </c>
      <c r="F56005" s="1" t="s">
        <v>169085</v>
      </c>
      <c r="G56005" t="b">
        <v>1</v>
      </c>
      <c r="H56005" s="1" t="s">
        <v>68</v>
      </c>
      <c r="Q56005" s="1" t="s">
        <v>169084</v>
      </c>
      <c r="R56005" s="1" t="s">
        <v>168755</v>
      </c>
      <c r="S56005" s="1" t="s">
        <v>68</v>
      </c>
      <c r="T56005" s="1" t="s">
        <v>68</v>
      </c>
      <c r="U56005" s="1" t="s">
        <v>68</v>
      </c>
    </row>
    <row r="56006" spans="1:21" x14ac:dyDescent="0.25">
      <c r="A56006">
        <v>55547</v>
      </c>
      <c r="B56006" s="1" t="s">
        <v>169082</v>
      </c>
      <c r="C56006" s="1" t="s">
        <v>22</v>
      </c>
      <c r="D56006" s="2">
        <v>42663</v>
      </c>
      <c r="E56006">
        <v>310000</v>
      </c>
      <c r="F56006" s="1" t="s">
        <v>169086</v>
      </c>
      <c r="G56006" t="b">
        <v>0</v>
      </c>
      <c r="H56006" s="1" t="s">
        <v>68</v>
      </c>
      <c r="Q56006" s="1" t="s">
        <v>169087</v>
      </c>
      <c r="R56006" s="1" t="s">
        <v>168755</v>
      </c>
      <c r="S56006" s="1" t="s">
        <v>68</v>
      </c>
      <c r="T56006" s="1" t="s">
        <v>68</v>
      </c>
      <c r="U56006" s="1" t="s">
        <v>68</v>
      </c>
    </row>
    <row r="56007" spans="1:21" x14ac:dyDescent="0.25">
      <c r="A56007">
        <v>19263</v>
      </c>
      <c r="B56007" s="1" t="s">
        <v>169088</v>
      </c>
      <c r="C56007" s="1" t="s">
        <v>326</v>
      </c>
      <c r="D56007" s="2">
        <v>41863</v>
      </c>
      <c r="E56007">
        <v>295840</v>
      </c>
      <c r="F56007" s="1" t="s">
        <v>169089</v>
      </c>
      <c r="G56007" t="b">
        <v>1</v>
      </c>
      <c r="H56007" s="1" t="s">
        <v>68</v>
      </c>
      <c r="Q56007" s="1" t="s">
        <v>169090</v>
      </c>
      <c r="R56007" s="1" t="s">
        <v>168755</v>
      </c>
      <c r="S56007" s="1" t="s">
        <v>68</v>
      </c>
      <c r="T56007" s="1" t="s">
        <v>68</v>
      </c>
      <c r="U56007" s="1" t="s">
        <v>68</v>
      </c>
    </row>
    <row r="56008" spans="1:21" x14ac:dyDescent="0.25">
      <c r="A56008">
        <v>35922</v>
      </c>
      <c r="B56008" s="1" t="s">
        <v>169088</v>
      </c>
      <c r="C56008" s="1" t="s">
        <v>22</v>
      </c>
      <c r="D56008" s="2">
        <v>42243</v>
      </c>
      <c r="E56008">
        <v>342245</v>
      </c>
      <c r="F56008" s="1" t="s">
        <v>169091</v>
      </c>
      <c r="G56008" t="b">
        <v>0</v>
      </c>
      <c r="H56008" s="1" t="s">
        <v>68</v>
      </c>
      <c r="Q56008" s="1" t="s">
        <v>169090</v>
      </c>
      <c r="R56008" s="1" t="s">
        <v>168755</v>
      </c>
      <c r="S56008" s="1" t="s">
        <v>68</v>
      </c>
      <c r="T56008" s="1" t="s">
        <v>68</v>
      </c>
      <c r="U56008" s="1" t="s">
        <v>68</v>
      </c>
    </row>
    <row r="56009" spans="1:21" x14ac:dyDescent="0.25">
      <c r="A56009">
        <v>46319</v>
      </c>
      <c r="B56009" s="1" t="s">
        <v>169088</v>
      </c>
      <c r="C56009" s="1" t="s">
        <v>22</v>
      </c>
      <c r="D56009" s="2">
        <v>42475</v>
      </c>
      <c r="E56009">
        <v>363500</v>
      </c>
      <c r="F56009" s="1" t="s">
        <v>169092</v>
      </c>
      <c r="G56009" t="b">
        <v>0</v>
      </c>
      <c r="H56009" s="1" t="s">
        <v>68</v>
      </c>
      <c r="Q56009" s="1" t="s">
        <v>169090</v>
      </c>
      <c r="R56009" s="1" t="s">
        <v>168755</v>
      </c>
      <c r="S56009" s="1" t="s">
        <v>68</v>
      </c>
      <c r="T56009" s="1" t="s">
        <v>68</v>
      </c>
      <c r="U56009" s="1" t="s">
        <v>68</v>
      </c>
    </row>
    <row r="56010" spans="1:21" x14ac:dyDescent="0.25">
      <c r="A56010">
        <v>19264</v>
      </c>
      <c r="B56010" s="1" t="s">
        <v>169093</v>
      </c>
      <c r="C56010" s="1" t="s">
        <v>22</v>
      </c>
      <c r="D56010" s="2">
        <v>41873</v>
      </c>
      <c r="E56010">
        <v>75835</v>
      </c>
      <c r="F56010" s="1" t="s">
        <v>169094</v>
      </c>
      <c r="G56010" t="b">
        <v>1</v>
      </c>
      <c r="H56010" s="1" t="s">
        <v>68</v>
      </c>
      <c r="Q56010" s="1" t="s">
        <v>169095</v>
      </c>
      <c r="R56010" s="1" t="s">
        <v>168755</v>
      </c>
      <c r="S56010" s="1" t="s">
        <v>68</v>
      </c>
      <c r="T56010" s="1" t="s">
        <v>68</v>
      </c>
      <c r="U56010" s="1" t="s">
        <v>68</v>
      </c>
    </row>
    <row r="56011" spans="1:21" x14ac:dyDescent="0.25">
      <c r="A56011">
        <v>25849</v>
      </c>
      <c r="B56011" s="1" t="s">
        <v>169093</v>
      </c>
      <c r="C56011" s="1" t="s">
        <v>22</v>
      </c>
      <c r="D56011" s="2">
        <v>42033</v>
      </c>
      <c r="E56011">
        <v>335578</v>
      </c>
      <c r="F56011" s="1" t="s">
        <v>169096</v>
      </c>
      <c r="G56011" t="b">
        <v>0</v>
      </c>
      <c r="H56011" s="1" t="s">
        <v>68</v>
      </c>
      <c r="Q56011" s="1" t="s">
        <v>169095</v>
      </c>
      <c r="R56011" s="1" t="s">
        <v>168755</v>
      </c>
      <c r="S56011" s="1" t="s">
        <v>68</v>
      </c>
      <c r="T56011" s="1" t="s">
        <v>68</v>
      </c>
      <c r="U56011" s="1" t="s">
        <v>68</v>
      </c>
    </row>
    <row r="56012" spans="1:21" x14ac:dyDescent="0.25">
      <c r="A56012">
        <v>51583</v>
      </c>
      <c r="B56012" s="1" t="s">
        <v>169093</v>
      </c>
      <c r="C56012" s="1" t="s">
        <v>22</v>
      </c>
      <c r="D56012" s="2">
        <v>42564</v>
      </c>
      <c r="E56012">
        <v>352500</v>
      </c>
      <c r="F56012" s="1" t="s">
        <v>169097</v>
      </c>
      <c r="G56012" t="b">
        <v>0</v>
      </c>
      <c r="H56012" s="1" t="s">
        <v>68</v>
      </c>
      <c r="Q56012" s="1" t="s">
        <v>169098</v>
      </c>
      <c r="R56012" s="1" t="s">
        <v>168755</v>
      </c>
      <c r="S56012" s="1" t="s">
        <v>68</v>
      </c>
      <c r="T56012" s="1" t="s">
        <v>68</v>
      </c>
      <c r="U56012" s="1" t="s">
        <v>68</v>
      </c>
    </row>
    <row r="56013" spans="1:21" x14ac:dyDescent="0.25">
      <c r="A56013">
        <v>19265</v>
      </c>
      <c r="B56013" s="1" t="s">
        <v>169099</v>
      </c>
      <c r="C56013" s="1" t="s">
        <v>326</v>
      </c>
      <c r="D56013" s="2">
        <v>41863</v>
      </c>
      <c r="E56013">
        <v>295840</v>
      </c>
      <c r="F56013" s="1" t="s">
        <v>169089</v>
      </c>
      <c r="G56013" t="b">
        <v>1</v>
      </c>
      <c r="H56013" s="1" t="s">
        <v>68</v>
      </c>
      <c r="Q56013" s="1" t="s">
        <v>169100</v>
      </c>
      <c r="R56013" s="1" t="s">
        <v>168755</v>
      </c>
      <c r="S56013" s="1" t="s">
        <v>68</v>
      </c>
      <c r="T56013" s="1" t="s">
        <v>68</v>
      </c>
      <c r="U56013" s="1" t="s">
        <v>68</v>
      </c>
    </row>
    <row r="56014" spans="1:21" x14ac:dyDescent="0.25">
      <c r="A56014">
        <v>16290</v>
      </c>
      <c r="B56014" s="1" t="s">
        <v>169101</v>
      </c>
      <c r="C56014" s="1" t="s">
        <v>22</v>
      </c>
      <c r="D56014" s="2">
        <v>41815</v>
      </c>
      <c r="E56014">
        <v>284590</v>
      </c>
      <c r="F56014" s="1" t="s">
        <v>169085</v>
      </c>
      <c r="G56014" t="b">
        <v>1</v>
      </c>
      <c r="H56014" s="1" t="s">
        <v>68</v>
      </c>
      <c r="Q56014" s="1" t="s">
        <v>169102</v>
      </c>
      <c r="R56014" s="1" t="s">
        <v>168755</v>
      </c>
      <c r="S56014" s="1" t="s">
        <v>68</v>
      </c>
      <c r="T56014" s="1" t="s">
        <v>68</v>
      </c>
      <c r="U56014" s="1" t="s">
        <v>68</v>
      </c>
    </row>
    <row r="56015" spans="1:21" x14ac:dyDescent="0.25">
      <c r="A56015">
        <v>25850</v>
      </c>
      <c r="B56015" s="1" t="s">
        <v>169101</v>
      </c>
      <c r="C56015" s="1" t="s">
        <v>22</v>
      </c>
      <c r="D56015" s="2">
        <v>42034</v>
      </c>
      <c r="E56015">
        <v>301375</v>
      </c>
      <c r="F56015" s="1" t="s">
        <v>169103</v>
      </c>
      <c r="G56015" t="b">
        <v>0</v>
      </c>
      <c r="H56015" s="1" t="s">
        <v>68</v>
      </c>
      <c r="Q56015" s="1" t="s">
        <v>169102</v>
      </c>
      <c r="R56015" s="1" t="s">
        <v>168755</v>
      </c>
      <c r="S56015" s="1" t="s">
        <v>68</v>
      </c>
      <c r="T56015" s="1" t="s">
        <v>68</v>
      </c>
      <c r="U56015" s="1" t="s">
        <v>68</v>
      </c>
    </row>
    <row r="56016" spans="1:21" x14ac:dyDescent="0.25">
      <c r="A56016">
        <v>24577</v>
      </c>
      <c r="B56016" s="1" t="s">
        <v>169104</v>
      </c>
      <c r="C56016" s="1" t="s">
        <v>22</v>
      </c>
      <c r="D56016" s="2">
        <v>41983</v>
      </c>
      <c r="E56016">
        <v>74151</v>
      </c>
      <c r="F56016" s="1" t="s">
        <v>169105</v>
      </c>
      <c r="G56016" t="b">
        <v>1</v>
      </c>
      <c r="H56016" s="1" t="s">
        <v>68</v>
      </c>
      <c r="Q56016" s="1" t="s">
        <v>169106</v>
      </c>
      <c r="R56016" s="1" t="s">
        <v>168755</v>
      </c>
      <c r="S56016" s="1" t="s">
        <v>68</v>
      </c>
      <c r="T56016" s="1" t="s">
        <v>68</v>
      </c>
      <c r="U56016" s="1" t="s">
        <v>68</v>
      </c>
    </row>
    <row r="56017" spans="1:21" x14ac:dyDescent="0.25">
      <c r="A56017">
        <v>30456</v>
      </c>
      <c r="B56017" s="1" t="s">
        <v>169104</v>
      </c>
      <c r="C56017" s="1" t="s">
        <v>22</v>
      </c>
      <c r="D56017" s="2">
        <v>42137</v>
      </c>
      <c r="E56017">
        <v>353544</v>
      </c>
      <c r="F56017" s="1" t="s">
        <v>169107</v>
      </c>
      <c r="G56017" t="b">
        <v>0</v>
      </c>
      <c r="H56017" s="1" t="s">
        <v>68</v>
      </c>
      <c r="Q56017" s="1" t="s">
        <v>169106</v>
      </c>
      <c r="R56017" s="1" t="s">
        <v>168755</v>
      </c>
      <c r="S56017" s="1" t="s">
        <v>68</v>
      </c>
      <c r="T56017" s="1" t="s">
        <v>68</v>
      </c>
      <c r="U56017" s="1" t="s">
        <v>68</v>
      </c>
    </row>
    <row r="56018" spans="1:21" x14ac:dyDescent="0.25">
      <c r="A56018">
        <v>28980</v>
      </c>
      <c r="B56018" s="1" t="s">
        <v>169108</v>
      </c>
      <c r="C56018" s="1" t="s">
        <v>326</v>
      </c>
      <c r="D56018" s="2">
        <v>42107</v>
      </c>
      <c r="E56018">
        <v>76332</v>
      </c>
      <c r="F56018" s="1" t="s">
        <v>169109</v>
      </c>
      <c r="G56018" t="b">
        <v>1</v>
      </c>
      <c r="H56018" s="1" t="s">
        <v>68</v>
      </c>
      <c r="Q56018" s="1" t="s">
        <v>169110</v>
      </c>
      <c r="R56018" s="1" t="s">
        <v>168755</v>
      </c>
      <c r="S56018" s="1" t="s">
        <v>68</v>
      </c>
      <c r="T56018" s="1" t="s">
        <v>68</v>
      </c>
      <c r="U56018" s="1" t="s">
        <v>68</v>
      </c>
    </row>
    <row r="56019" spans="1:21" x14ac:dyDescent="0.25">
      <c r="A56019">
        <v>41515</v>
      </c>
      <c r="B56019" s="1" t="s">
        <v>169108</v>
      </c>
      <c r="C56019" s="1" t="s">
        <v>22</v>
      </c>
      <c r="D56019" s="2">
        <v>42349</v>
      </c>
      <c r="E56019">
        <v>346070</v>
      </c>
      <c r="F56019" s="1" t="s">
        <v>169111</v>
      </c>
      <c r="G56019" t="b">
        <v>1</v>
      </c>
      <c r="H56019" s="1" t="s">
        <v>68</v>
      </c>
      <c r="Q56019" s="1" t="s">
        <v>169110</v>
      </c>
      <c r="R56019" s="1" t="s">
        <v>168755</v>
      </c>
      <c r="S56019" s="1" t="s">
        <v>68</v>
      </c>
      <c r="T56019" s="1" t="s">
        <v>68</v>
      </c>
      <c r="U56019" s="1" t="s">
        <v>68</v>
      </c>
    </row>
    <row r="56020" spans="1:21" x14ac:dyDescent="0.25">
      <c r="A56020">
        <v>16291</v>
      </c>
      <c r="B56020" s="1" t="s">
        <v>169112</v>
      </c>
      <c r="C56020" s="1" t="s">
        <v>22</v>
      </c>
      <c r="D56020" s="2">
        <v>41815</v>
      </c>
      <c r="E56020">
        <v>284590</v>
      </c>
      <c r="F56020" s="1" t="s">
        <v>169085</v>
      </c>
      <c r="G56020" t="b">
        <v>1</v>
      </c>
      <c r="H56020" s="1" t="s">
        <v>68</v>
      </c>
      <c r="Q56020" s="1" t="s">
        <v>169113</v>
      </c>
      <c r="R56020" s="1" t="s">
        <v>168755</v>
      </c>
      <c r="S56020" s="1" t="s">
        <v>68</v>
      </c>
      <c r="T56020" s="1" t="s">
        <v>68</v>
      </c>
      <c r="U56020" s="1" t="s">
        <v>68</v>
      </c>
    </row>
    <row r="56021" spans="1:21" x14ac:dyDescent="0.25">
      <c r="A56021">
        <v>24578</v>
      </c>
      <c r="B56021" s="1" t="s">
        <v>169112</v>
      </c>
      <c r="C56021" s="1" t="s">
        <v>22</v>
      </c>
      <c r="D56021" s="2">
        <v>41978</v>
      </c>
      <c r="E56021">
        <v>306650</v>
      </c>
      <c r="F56021" s="1" t="s">
        <v>169114</v>
      </c>
      <c r="G56021" t="b">
        <v>0</v>
      </c>
      <c r="H56021" s="1" t="s">
        <v>68</v>
      </c>
      <c r="Q56021" s="1" t="s">
        <v>169113</v>
      </c>
      <c r="R56021" s="1" t="s">
        <v>168755</v>
      </c>
      <c r="S56021" s="1" t="s">
        <v>68</v>
      </c>
      <c r="T56021" s="1" t="s">
        <v>68</v>
      </c>
      <c r="U56021" s="1" t="s">
        <v>68</v>
      </c>
    </row>
    <row r="56022" spans="1:21" x14ac:dyDescent="0.25">
      <c r="A56022">
        <v>28981</v>
      </c>
      <c r="B56022" s="1" t="s">
        <v>169115</v>
      </c>
      <c r="C56022" s="1" t="s">
        <v>326</v>
      </c>
      <c r="D56022" s="2">
        <v>42107</v>
      </c>
      <c r="E56022">
        <v>71832</v>
      </c>
      <c r="F56022" s="1" t="s">
        <v>169116</v>
      </c>
      <c r="G56022" t="b">
        <v>1</v>
      </c>
      <c r="H56022" s="1" t="s">
        <v>68</v>
      </c>
      <c r="Q56022" s="1" t="s">
        <v>169117</v>
      </c>
      <c r="R56022" s="1" t="s">
        <v>168755</v>
      </c>
      <c r="S56022" s="1" t="s">
        <v>68</v>
      </c>
      <c r="T56022" s="1" t="s">
        <v>68</v>
      </c>
      <c r="U56022" s="1" t="s">
        <v>68</v>
      </c>
    </row>
    <row r="56023" spans="1:21" x14ac:dyDescent="0.25">
      <c r="A56023">
        <v>40195</v>
      </c>
      <c r="B56023" s="1" t="s">
        <v>169115</v>
      </c>
      <c r="C56023" s="1" t="s">
        <v>22</v>
      </c>
      <c r="D56023" s="2">
        <v>42328</v>
      </c>
      <c r="E56023">
        <v>355474</v>
      </c>
      <c r="F56023" s="1" t="s">
        <v>169118</v>
      </c>
      <c r="G56023" t="b">
        <v>0</v>
      </c>
      <c r="H56023" s="1" t="s">
        <v>68</v>
      </c>
      <c r="Q56023" s="1" t="s">
        <v>169117</v>
      </c>
      <c r="R56023" s="1" t="s">
        <v>168755</v>
      </c>
      <c r="S56023" s="1" t="s">
        <v>68</v>
      </c>
      <c r="T56023" s="1" t="s">
        <v>68</v>
      </c>
      <c r="U56023" s="1" t="s">
        <v>68</v>
      </c>
    </row>
    <row r="56024" spans="1:21" x14ac:dyDescent="0.25">
      <c r="A56024">
        <v>23493</v>
      </c>
      <c r="B56024" s="1" t="s">
        <v>169119</v>
      </c>
      <c r="C56024" s="1" t="s">
        <v>22</v>
      </c>
      <c r="D56024" s="2">
        <v>41964</v>
      </c>
      <c r="E56024">
        <v>72651</v>
      </c>
      <c r="F56024" s="1" t="s">
        <v>169120</v>
      </c>
      <c r="G56024" t="b">
        <v>1</v>
      </c>
      <c r="H56024" s="1" t="s">
        <v>68</v>
      </c>
      <c r="Q56024" s="1" t="s">
        <v>169121</v>
      </c>
      <c r="R56024" s="1" t="s">
        <v>168755</v>
      </c>
      <c r="S56024" s="1" t="s">
        <v>68</v>
      </c>
      <c r="T56024" s="1" t="s">
        <v>68</v>
      </c>
      <c r="U56024" s="1" t="s">
        <v>68</v>
      </c>
    </row>
    <row r="56025" spans="1:21" x14ac:dyDescent="0.25">
      <c r="A56025">
        <v>28982</v>
      </c>
      <c r="B56025" s="1" t="s">
        <v>169119</v>
      </c>
      <c r="C56025" s="1" t="s">
        <v>22</v>
      </c>
      <c r="D56025" s="2">
        <v>42109</v>
      </c>
      <c r="E56025">
        <v>372600</v>
      </c>
      <c r="F56025" s="1" t="s">
        <v>169122</v>
      </c>
      <c r="G56025" t="b">
        <v>0</v>
      </c>
      <c r="H56025" s="1" t="s">
        <v>68</v>
      </c>
      <c r="Q56025" s="1" t="s">
        <v>169121</v>
      </c>
      <c r="R56025" s="1" t="s">
        <v>168755</v>
      </c>
      <c r="S56025" s="1" t="s">
        <v>68</v>
      </c>
      <c r="T56025" s="1" t="s">
        <v>68</v>
      </c>
      <c r="U56025" s="1" t="s">
        <v>68</v>
      </c>
    </row>
    <row r="56026" spans="1:21" x14ac:dyDescent="0.25">
      <c r="A56026">
        <v>22223</v>
      </c>
      <c r="B56026" s="1" t="s">
        <v>169123</v>
      </c>
      <c r="C56026" s="1" t="s">
        <v>22</v>
      </c>
      <c r="D56026" s="2">
        <v>41914</v>
      </c>
      <c r="E56026">
        <v>71335</v>
      </c>
      <c r="F56026" s="1" t="s">
        <v>169124</v>
      </c>
      <c r="G56026" t="b">
        <v>1</v>
      </c>
      <c r="H56026" s="1" t="s">
        <v>68</v>
      </c>
      <c r="Q56026" s="1" t="s">
        <v>169125</v>
      </c>
      <c r="R56026" s="1" t="s">
        <v>168755</v>
      </c>
      <c r="S56026" s="1" t="s">
        <v>68</v>
      </c>
      <c r="T56026" s="1" t="s">
        <v>68</v>
      </c>
      <c r="U56026" s="1" t="s">
        <v>68</v>
      </c>
    </row>
    <row r="56027" spans="1:21" x14ac:dyDescent="0.25">
      <c r="A56027">
        <v>28983</v>
      </c>
      <c r="B56027" s="1" t="s">
        <v>169123</v>
      </c>
      <c r="C56027" s="1" t="s">
        <v>22</v>
      </c>
      <c r="D56027" s="2">
        <v>42103</v>
      </c>
      <c r="E56027">
        <v>349900</v>
      </c>
      <c r="F56027" s="1" t="s">
        <v>169126</v>
      </c>
      <c r="G56027" t="b">
        <v>0</v>
      </c>
      <c r="H56027" s="1" t="s">
        <v>68</v>
      </c>
      <c r="Q56027" s="1" t="s">
        <v>169125</v>
      </c>
      <c r="R56027" s="1" t="s">
        <v>168755</v>
      </c>
      <c r="S56027" s="1" t="s">
        <v>68</v>
      </c>
      <c r="T56027" s="1" t="s">
        <v>68</v>
      </c>
      <c r="U56027" s="1" t="s">
        <v>68</v>
      </c>
    </row>
    <row r="56028" spans="1:21" x14ac:dyDescent="0.25">
      <c r="A56028">
        <v>16292</v>
      </c>
      <c r="B56028" s="1" t="s">
        <v>169127</v>
      </c>
      <c r="C56028" s="1" t="s">
        <v>326</v>
      </c>
      <c r="D56028" s="2">
        <v>41806</v>
      </c>
      <c r="E56028">
        <v>292090</v>
      </c>
      <c r="F56028" s="1" t="s">
        <v>169128</v>
      </c>
      <c r="G56028" t="b">
        <v>1</v>
      </c>
      <c r="H56028" s="1" t="s">
        <v>68</v>
      </c>
      <c r="Q56028" s="1" t="s">
        <v>169129</v>
      </c>
      <c r="R56028" s="1" t="s">
        <v>168755</v>
      </c>
      <c r="S56028" s="1" t="s">
        <v>68</v>
      </c>
      <c r="T56028" s="1" t="s">
        <v>68</v>
      </c>
      <c r="U56028" s="1" t="s">
        <v>68</v>
      </c>
    </row>
    <row r="56029" spans="1:21" x14ac:dyDescent="0.25">
      <c r="A56029">
        <v>32359</v>
      </c>
      <c r="B56029" s="1" t="s">
        <v>169127</v>
      </c>
      <c r="C56029" s="1" t="s">
        <v>22</v>
      </c>
      <c r="D56029" s="2">
        <v>42184</v>
      </c>
      <c r="E56029">
        <v>374306</v>
      </c>
      <c r="F56029" s="1" t="s">
        <v>169130</v>
      </c>
      <c r="G56029" t="b">
        <v>0</v>
      </c>
      <c r="H56029" s="1" t="s">
        <v>68</v>
      </c>
      <c r="Q56029" s="1" t="s">
        <v>169129</v>
      </c>
      <c r="R56029" s="1" t="s">
        <v>168755</v>
      </c>
      <c r="S56029" s="1" t="s">
        <v>68</v>
      </c>
      <c r="T56029" s="1" t="s">
        <v>68</v>
      </c>
      <c r="U56029" s="1" t="s">
        <v>68</v>
      </c>
    </row>
    <row r="56030" spans="1:21" x14ac:dyDescent="0.25">
      <c r="A56030">
        <v>16293</v>
      </c>
      <c r="B56030" s="1" t="s">
        <v>169131</v>
      </c>
      <c r="C56030" s="1" t="s">
        <v>326</v>
      </c>
      <c r="D56030" s="2">
        <v>41806</v>
      </c>
      <c r="E56030">
        <v>292090</v>
      </c>
      <c r="F56030" s="1" t="s">
        <v>169128</v>
      </c>
      <c r="G56030" t="b">
        <v>1</v>
      </c>
      <c r="H56030" s="1" t="s">
        <v>68</v>
      </c>
      <c r="Q56030" s="1" t="s">
        <v>169132</v>
      </c>
      <c r="R56030" s="1" t="s">
        <v>168755</v>
      </c>
      <c r="S56030" s="1" t="s">
        <v>68</v>
      </c>
      <c r="T56030" s="1" t="s">
        <v>68</v>
      </c>
      <c r="U56030" s="1" t="s">
        <v>68</v>
      </c>
    </row>
    <row r="56031" spans="1:21" x14ac:dyDescent="0.25">
      <c r="A56031">
        <v>40196</v>
      </c>
      <c r="B56031" s="1" t="s">
        <v>169131</v>
      </c>
      <c r="C56031" s="1" t="s">
        <v>22</v>
      </c>
      <c r="D56031" s="2">
        <v>42328</v>
      </c>
      <c r="E56031">
        <v>389900</v>
      </c>
      <c r="F56031" s="1" t="s">
        <v>169133</v>
      </c>
      <c r="G56031" t="b">
        <v>0</v>
      </c>
      <c r="H56031" s="1" t="s">
        <v>68</v>
      </c>
      <c r="Q56031" s="1" t="s">
        <v>169132</v>
      </c>
      <c r="R56031" s="1" t="s">
        <v>168755</v>
      </c>
      <c r="S56031" s="1" t="s">
        <v>68</v>
      </c>
      <c r="T56031" s="1" t="s">
        <v>68</v>
      </c>
      <c r="U56031" s="1" t="s">
        <v>68</v>
      </c>
    </row>
    <row r="56032" spans="1:21" x14ac:dyDescent="0.25">
      <c r="A56032">
        <v>14014</v>
      </c>
      <c r="B56032" s="1" t="s">
        <v>169134</v>
      </c>
      <c r="C56032" s="1" t="s">
        <v>257</v>
      </c>
      <c r="D56032" s="2">
        <v>41733</v>
      </c>
      <c r="E56032">
        <v>131070</v>
      </c>
      <c r="F56032" s="1" t="s">
        <v>169135</v>
      </c>
      <c r="G56032" t="b">
        <v>1</v>
      </c>
      <c r="H56032" s="1" t="s">
        <v>68</v>
      </c>
      <c r="Q56032" s="1" t="s">
        <v>169136</v>
      </c>
      <c r="R56032" s="1" t="s">
        <v>168755</v>
      </c>
      <c r="S56032" s="1" t="s">
        <v>68</v>
      </c>
      <c r="T56032" s="1" t="s">
        <v>68</v>
      </c>
      <c r="U56032" s="1" t="s">
        <v>68</v>
      </c>
    </row>
    <row r="56033" spans="1:21" x14ac:dyDescent="0.25">
      <c r="A56033">
        <v>22224</v>
      </c>
      <c r="B56033" s="1" t="s">
        <v>169134</v>
      </c>
      <c r="C56033" s="1" t="s">
        <v>22</v>
      </c>
      <c r="D56033" s="2">
        <v>41926</v>
      </c>
      <c r="E56033">
        <v>300325</v>
      </c>
      <c r="F56033" s="1" t="s">
        <v>169137</v>
      </c>
      <c r="G56033" t="b">
        <v>0</v>
      </c>
      <c r="H56033" s="1" t="s">
        <v>68</v>
      </c>
      <c r="Q56033" s="1" t="s">
        <v>169136</v>
      </c>
      <c r="R56033" s="1" t="s">
        <v>168755</v>
      </c>
      <c r="S56033" s="1" t="s">
        <v>68</v>
      </c>
      <c r="T56033" s="1" t="s">
        <v>68</v>
      </c>
      <c r="U56033" s="1" t="s">
        <v>68</v>
      </c>
    </row>
    <row r="56034" spans="1:21" x14ac:dyDescent="0.25">
      <c r="A56034">
        <v>14015</v>
      </c>
      <c r="B56034" s="1" t="s">
        <v>169138</v>
      </c>
      <c r="C56034" s="1" t="s">
        <v>257</v>
      </c>
      <c r="D56034" s="2">
        <v>41733</v>
      </c>
      <c r="E56034">
        <v>131070</v>
      </c>
      <c r="F56034" s="1" t="s">
        <v>169135</v>
      </c>
      <c r="G56034" t="b">
        <v>1</v>
      </c>
      <c r="H56034" s="1" t="s">
        <v>68</v>
      </c>
      <c r="Q56034" s="1" t="s">
        <v>169139</v>
      </c>
      <c r="R56034" s="1" t="s">
        <v>168755</v>
      </c>
      <c r="S56034" s="1" t="s">
        <v>68</v>
      </c>
      <c r="T56034" s="1" t="s">
        <v>68</v>
      </c>
      <c r="U56034" s="1" t="s">
        <v>68</v>
      </c>
    </row>
    <row r="56035" spans="1:21" x14ac:dyDescent="0.25">
      <c r="A56035">
        <v>48001</v>
      </c>
      <c r="B56035" s="1" t="s">
        <v>169138</v>
      </c>
      <c r="C56035" s="1" t="s">
        <v>22</v>
      </c>
      <c r="D56035" s="2">
        <v>42506</v>
      </c>
      <c r="E56035">
        <v>312800</v>
      </c>
      <c r="F56035" s="1" t="s">
        <v>169140</v>
      </c>
      <c r="G56035" t="b">
        <v>0</v>
      </c>
      <c r="H56035" s="1" t="s">
        <v>68</v>
      </c>
      <c r="Q56035" s="1" t="s">
        <v>169141</v>
      </c>
      <c r="R56035" s="1" t="s">
        <v>168755</v>
      </c>
      <c r="S56035" s="1" t="s">
        <v>68</v>
      </c>
      <c r="T56035" s="1" t="s">
        <v>68</v>
      </c>
      <c r="U56035" s="1" t="s">
        <v>68</v>
      </c>
    </row>
    <row r="56036" spans="1:21" x14ac:dyDescent="0.25">
      <c r="A56036">
        <v>46320</v>
      </c>
      <c r="B56036" s="1" t="s">
        <v>169142</v>
      </c>
      <c r="C56036" s="1" t="s">
        <v>22</v>
      </c>
      <c r="D56036" s="2">
        <v>42474</v>
      </c>
      <c r="E56036">
        <v>369900</v>
      </c>
      <c r="F56036" s="1" t="s">
        <v>169143</v>
      </c>
      <c r="G56036" t="b">
        <v>0</v>
      </c>
      <c r="H56036" s="1" t="s">
        <v>68</v>
      </c>
      <c r="Q56036" s="1" t="s">
        <v>169144</v>
      </c>
      <c r="R56036" s="1" t="s">
        <v>168755</v>
      </c>
      <c r="S56036" s="1" t="s">
        <v>68</v>
      </c>
      <c r="T56036" s="1" t="s">
        <v>68</v>
      </c>
      <c r="U56036" s="1" t="s">
        <v>68</v>
      </c>
    </row>
    <row r="56037" spans="1:21" x14ac:dyDescent="0.25">
      <c r="A56037">
        <v>15130</v>
      </c>
      <c r="B56037" s="1" t="s">
        <v>169145</v>
      </c>
      <c r="C56037" s="1" t="s">
        <v>257</v>
      </c>
      <c r="D56037" s="2">
        <v>41771</v>
      </c>
      <c r="E56037">
        <v>140172</v>
      </c>
      <c r="F56037" s="1" t="s">
        <v>169146</v>
      </c>
      <c r="G56037" t="b">
        <v>0</v>
      </c>
      <c r="H56037" s="1" t="s">
        <v>68</v>
      </c>
      <c r="Q56037" s="1" t="s">
        <v>169147</v>
      </c>
      <c r="R56037" s="1" t="s">
        <v>168755</v>
      </c>
      <c r="S56037" s="1" t="s">
        <v>68</v>
      </c>
      <c r="T56037" s="1" t="s">
        <v>68</v>
      </c>
      <c r="U56037" s="1" t="s">
        <v>68</v>
      </c>
    </row>
    <row r="56038" spans="1:21" x14ac:dyDescent="0.25">
      <c r="A56038">
        <v>30457</v>
      </c>
      <c r="B56038" s="1" t="s">
        <v>169145</v>
      </c>
      <c r="C56038" s="1" t="s">
        <v>22</v>
      </c>
      <c r="D56038" s="2">
        <v>42153</v>
      </c>
      <c r="E56038">
        <v>369900</v>
      </c>
      <c r="F56038" s="1" t="s">
        <v>169148</v>
      </c>
      <c r="G56038" t="b">
        <v>0</v>
      </c>
      <c r="H56038" s="1" t="s">
        <v>68</v>
      </c>
      <c r="Q56038" s="1" t="s">
        <v>169147</v>
      </c>
      <c r="R56038" s="1" t="s">
        <v>168755</v>
      </c>
      <c r="S56038" s="1" t="s">
        <v>68</v>
      </c>
      <c r="T56038" s="1" t="s">
        <v>68</v>
      </c>
      <c r="U56038" s="1" t="s">
        <v>68</v>
      </c>
    </row>
    <row r="56039" spans="1:21" x14ac:dyDescent="0.25">
      <c r="A56039">
        <v>15131</v>
      </c>
      <c r="B56039" s="1" t="s">
        <v>169149</v>
      </c>
      <c r="C56039" s="1" t="s">
        <v>257</v>
      </c>
      <c r="D56039" s="2">
        <v>41771</v>
      </c>
      <c r="E56039">
        <v>140172</v>
      </c>
      <c r="F56039" s="1" t="s">
        <v>169146</v>
      </c>
      <c r="G56039" t="b">
        <v>0</v>
      </c>
      <c r="H56039" s="1" t="s">
        <v>68</v>
      </c>
      <c r="Q56039" s="1" t="s">
        <v>169150</v>
      </c>
      <c r="R56039" s="1" t="s">
        <v>168755</v>
      </c>
      <c r="S56039" s="1" t="s">
        <v>68</v>
      </c>
      <c r="T56039" s="1" t="s">
        <v>68</v>
      </c>
      <c r="U56039" s="1" t="s">
        <v>68</v>
      </c>
    </row>
    <row r="56040" spans="1:21" x14ac:dyDescent="0.25">
      <c r="A56040">
        <v>27696</v>
      </c>
      <c r="B56040" s="1" t="s">
        <v>169149</v>
      </c>
      <c r="C56040" s="1" t="s">
        <v>22</v>
      </c>
      <c r="D56040" s="2">
        <v>42094</v>
      </c>
      <c r="E56040">
        <v>388000</v>
      </c>
      <c r="F56040" s="1" t="s">
        <v>169151</v>
      </c>
      <c r="G56040" t="b">
        <v>0</v>
      </c>
      <c r="H56040" s="1" t="s">
        <v>68</v>
      </c>
      <c r="Q56040" s="1" t="s">
        <v>169150</v>
      </c>
      <c r="R56040" s="1" t="s">
        <v>168755</v>
      </c>
      <c r="S56040" s="1" t="s">
        <v>68</v>
      </c>
      <c r="T56040" s="1" t="s">
        <v>68</v>
      </c>
      <c r="U56040" s="1" t="s">
        <v>68</v>
      </c>
    </row>
    <row r="56041" spans="1:21" x14ac:dyDescent="0.25">
      <c r="A56041">
        <v>8518</v>
      </c>
      <c r="B56041" s="1" t="s">
        <v>169152</v>
      </c>
      <c r="C56041" s="1" t="s">
        <v>257</v>
      </c>
      <c r="D56041" s="2">
        <v>41556</v>
      </c>
      <c r="E56041">
        <v>209000</v>
      </c>
      <c r="F56041" s="1" t="s">
        <v>169153</v>
      </c>
      <c r="G56041" t="b">
        <v>1</v>
      </c>
      <c r="H56041" s="1" t="s">
        <v>68</v>
      </c>
      <c r="Q56041" s="1" t="s">
        <v>169154</v>
      </c>
      <c r="R56041" s="1" t="s">
        <v>168755</v>
      </c>
      <c r="S56041" s="1" t="s">
        <v>68</v>
      </c>
      <c r="T56041" s="1" t="s">
        <v>68</v>
      </c>
      <c r="U56041" s="1" t="s">
        <v>68</v>
      </c>
    </row>
    <row r="56042" spans="1:21" x14ac:dyDescent="0.25">
      <c r="A56042">
        <v>19266</v>
      </c>
      <c r="B56042" s="1" t="s">
        <v>169152</v>
      </c>
      <c r="C56042" s="1" t="s">
        <v>22</v>
      </c>
      <c r="D56042" s="2">
        <v>41862</v>
      </c>
      <c r="E56042">
        <v>434083</v>
      </c>
      <c r="F56042" s="1" t="s">
        <v>169155</v>
      </c>
      <c r="G56042" t="b">
        <v>0</v>
      </c>
      <c r="H56042" s="1" t="s">
        <v>68</v>
      </c>
      <c r="Q56042" s="1" t="s">
        <v>169154</v>
      </c>
      <c r="R56042" s="1" t="s">
        <v>168755</v>
      </c>
      <c r="S56042" s="1" t="s">
        <v>68</v>
      </c>
      <c r="T56042" s="1" t="s">
        <v>68</v>
      </c>
      <c r="U56042" s="1" t="s">
        <v>68</v>
      </c>
    </row>
    <row r="56043" spans="1:21" x14ac:dyDescent="0.25">
      <c r="A56043">
        <v>8519</v>
      </c>
      <c r="B56043" s="1" t="s">
        <v>169156</v>
      </c>
      <c r="C56043" s="1" t="s">
        <v>257</v>
      </c>
      <c r="D56043" s="2">
        <v>41558</v>
      </c>
      <c r="E56043">
        <v>216000</v>
      </c>
      <c r="F56043" s="1" t="s">
        <v>169157</v>
      </c>
      <c r="G56043" t="b">
        <v>1</v>
      </c>
      <c r="H56043" s="1" t="s">
        <v>68</v>
      </c>
      <c r="Q56043" s="1" t="s">
        <v>169158</v>
      </c>
      <c r="R56043" s="1" t="s">
        <v>168755</v>
      </c>
      <c r="S56043" s="1" t="s">
        <v>68</v>
      </c>
      <c r="T56043" s="1" t="s">
        <v>68</v>
      </c>
      <c r="U56043" s="1" t="s">
        <v>68</v>
      </c>
    </row>
    <row r="56044" spans="1:21" x14ac:dyDescent="0.25">
      <c r="A56044">
        <v>16294</v>
      </c>
      <c r="B56044" s="1" t="s">
        <v>169156</v>
      </c>
      <c r="C56044" s="1" t="s">
        <v>22</v>
      </c>
      <c r="D56044" s="2">
        <v>41808</v>
      </c>
      <c r="E56044">
        <v>338175</v>
      </c>
      <c r="F56044" s="1" t="s">
        <v>169159</v>
      </c>
      <c r="G56044" t="b">
        <v>0</v>
      </c>
      <c r="H56044" s="1" t="s">
        <v>68</v>
      </c>
      <c r="Q56044" s="1" t="s">
        <v>169158</v>
      </c>
      <c r="R56044" s="1" t="s">
        <v>168755</v>
      </c>
      <c r="S56044" s="1" t="s">
        <v>68</v>
      </c>
      <c r="T56044" s="1" t="s">
        <v>68</v>
      </c>
      <c r="U56044" s="1" t="s">
        <v>68</v>
      </c>
    </row>
    <row r="56045" spans="1:21" x14ac:dyDescent="0.25">
      <c r="A56045">
        <v>44807</v>
      </c>
      <c r="B56045" s="1" t="s">
        <v>169160</v>
      </c>
      <c r="C56045" s="1" t="s">
        <v>22</v>
      </c>
      <c r="D56045" s="2">
        <v>42460</v>
      </c>
      <c r="E56045">
        <v>381650</v>
      </c>
      <c r="F56045" s="1" t="s">
        <v>169161</v>
      </c>
      <c r="G56045" t="b">
        <v>0</v>
      </c>
      <c r="H56045" s="1" t="s">
        <v>68</v>
      </c>
      <c r="Q56045" s="1" t="s">
        <v>169162</v>
      </c>
      <c r="R56045" s="1" t="s">
        <v>168755</v>
      </c>
      <c r="S56045" s="1" t="s">
        <v>68</v>
      </c>
      <c r="T56045" s="1" t="s">
        <v>68</v>
      </c>
      <c r="U56045" s="1" t="s">
        <v>68</v>
      </c>
    </row>
    <row r="56046" spans="1:21" x14ac:dyDescent="0.25">
      <c r="A56046">
        <v>41516</v>
      </c>
      <c r="B56046" s="1" t="s">
        <v>169163</v>
      </c>
      <c r="C56046" s="1" t="s">
        <v>22</v>
      </c>
      <c r="D56046" s="2">
        <v>42356</v>
      </c>
      <c r="E56046">
        <v>390000</v>
      </c>
      <c r="F56046" s="1" t="s">
        <v>169164</v>
      </c>
      <c r="G56046" t="b">
        <v>0</v>
      </c>
      <c r="H56046" s="1" t="s">
        <v>68</v>
      </c>
      <c r="Q56046" s="1" t="s">
        <v>169165</v>
      </c>
      <c r="R56046" s="1" t="s">
        <v>168755</v>
      </c>
      <c r="S56046" s="1" t="s">
        <v>68</v>
      </c>
      <c r="T56046" s="1" t="s">
        <v>68</v>
      </c>
      <c r="U56046" s="1" t="s">
        <v>68</v>
      </c>
    </row>
    <row r="56047" spans="1:21" x14ac:dyDescent="0.25">
      <c r="A56047">
        <v>48002</v>
      </c>
      <c r="B56047" s="1" t="s">
        <v>169166</v>
      </c>
      <c r="C56047" s="1" t="s">
        <v>22</v>
      </c>
      <c r="D56047" s="2">
        <v>42495</v>
      </c>
      <c r="E56047">
        <v>389903</v>
      </c>
      <c r="F56047" s="1" t="s">
        <v>169167</v>
      </c>
      <c r="G56047" t="b">
        <v>0</v>
      </c>
      <c r="H56047" s="1" t="s">
        <v>68</v>
      </c>
      <c r="Q56047" s="1" t="s">
        <v>169168</v>
      </c>
      <c r="R56047" s="1" t="s">
        <v>168755</v>
      </c>
      <c r="S56047" s="1" t="s">
        <v>68</v>
      </c>
      <c r="T56047" s="1" t="s">
        <v>68</v>
      </c>
      <c r="U56047" s="1" t="s">
        <v>68</v>
      </c>
    </row>
    <row r="56048" spans="1:21" x14ac:dyDescent="0.25">
      <c r="A56048">
        <v>43757</v>
      </c>
      <c r="B56048" s="1" t="s">
        <v>169169</v>
      </c>
      <c r="C56048" s="1" t="s">
        <v>22</v>
      </c>
      <c r="D56048" s="2">
        <v>42423</v>
      </c>
      <c r="E56048">
        <v>402267</v>
      </c>
      <c r="F56048" s="1" t="s">
        <v>169170</v>
      </c>
      <c r="G56048" t="b">
        <v>0</v>
      </c>
      <c r="H56048" s="1" t="s">
        <v>68</v>
      </c>
      <c r="Q56048" s="1" t="s">
        <v>169171</v>
      </c>
      <c r="R56048" s="1" t="s">
        <v>168755</v>
      </c>
      <c r="S56048" s="1" t="s">
        <v>68</v>
      </c>
      <c r="T56048" s="1" t="s">
        <v>68</v>
      </c>
      <c r="U56048" s="1" t="s">
        <v>68</v>
      </c>
    </row>
    <row r="56049" spans="1:21" x14ac:dyDescent="0.25">
      <c r="A56049">
        <v>40197</v>
      </c>
      <c r="B56049" s="1" t="s">
        <v>169172</v>
      </c>
      <c r="C56049" s="1" t="s">
        <v>326</v>
      </c>
      <c r="D56049" s="2">
        <v>42312</v>
      </c>
      <c r="E56049">
        <v>400265</v>
      </c>
      <c r="F56049" s="1" t="s">
        <v>169173</v>
      </c>
      <c r="G56049" t="b">
        <v>1</v>
      </c>
      <c r="H56049" s="1" t="s">
        <v>68</v>
      </c>
      <c r="Q56049" s="1" t="s">
        <v>169174</v>
      </c>
      <c r="R56049" s="1" t="s">
        <v>168755</v>
      </c>
      <c r="S56049" s="1" t="s">
        <v>68</v>
      </c>
      <c r="T56049" s="1" t="s">
        <v>68</v>
      </c>
      <c r="U56049" s="1" t="s">
        <v>68</v>
      </c>
    </row>
    <row r="56050" spans="1:21" x14ac:dyDescent="0.25">
      <c r="A56050">
        <v>51584</v>
      </c>
      <c r="B56050" s="1" t="s">
        <v>169172</v>
      </c>
      <c r="C56050" s="1" t="s">
        <v>22</v>
      </c>
      <c r="D56050" s="2">
        <v>42573</v>
      </c>
      <c r="E56050">
        <v>406975</v>
      </c>
      <c r="F56050" s="1" t="s">
        <v>169175</v>
      </c>
      <c r="G56050" t="b">
        <v>0</v>
      </c>
      <c r="H56050" s="1" t="s">
        <v>68</v>
      </c>
      <c r="Q56050" s="1" t="s">
        <v>169176</v>
      </c>
      <c r="R56050" s="1" t="s">
        <v>168755</v>
      </c>
      <c r="S56050" s="1" t="s">
        <v>68</v>
      </c>
      <c r="T56050" s="1" t="s">
        <v>68</v>
      </c>
      <c r="U56050" s="1" t="s">
        <v>68</v>
      </c>
    </row>
    <row r="56051" spans="1:21" x14ac:dyDescent="0.25">
      <c r="A56051">
        <v>40198</v>
      </c>
      <c r="B56051" s="1" t="s">
        <v>169177</v>
      </c>
      <c r="C56051" s="1" t="s">
        <v>326</v>
      </c>
      <c r="D56051" s="2">
        <v>42321</v>
      </c>
      <c r="E56051">
        <v>82203</v>
      </c>
      <c r="F56051" s="1" t="s">
        <v>169178</v>
      </c>
      <c r="G56051" t="b">
        <v>1</v>
      </c>
      <c r="H56051" s="1" t="s">
        <v>68</v>
      </c>
      <c r="Q56051" s="1" t="s">
        <v>169179</v>
      </c>
      <c r="R56051" s="1" t="s">
        <v>168755</v>
      </c>
      <c r="S56051" s="1" t="s">
        <v>68</v>
      </c>
      <c r="T56051" s="1" t="s">
        <v>68</v>
      </c>
      <c r="U56051" s="1" t="s">
        <v>68</v>
      </c>
    </row>
    <row r="56052" spans="1:21" x14ac:dyDescent="0.25">
      <c r="A56052">
        <v>48003</v>
      </c>
      <c r="B56052" s="1" t="s">
        <v>169177</v>
      </c>
      <c r="C56052" s="1" t="s">
        <v>22</v>
      </c>
      <c r="D56052" s="2">
        <v>42510</v>
      </c>
      <c r="E56052">
        <v>377797</v>
      </c>
      <c r="F56052" s="1" t="s">
        <v>169180</v>
      </c>
      <c r="G56052" t="b">
        <v>0</v>
      </c>
      <c r="H56052" s="1" t="s">
        <v>68</v>
      </c>
      <c r="Q56052" s="1" t="s">
        <v>169181</v>
      </c>
      <c r="R56052" s="1" t="s">
        <v>168755</v>
      </c>
      <c r="S56052" s="1" t="s">
        <v>68</v>
      </c>
      <c r="T56052" s="1" t="s">
        <v>68</v>
      </c>
      <c r="U56052" s="1" t="s">
        <v>68</v>
      </c>
    </row>
    <row r="56053" spans="1:21" x14ac:dyDescent="0.25">
      <c r="A56053">
        <v>37550</v>
      </c>
      <c r="B56053" s="1" t="s">
        <v>169182</v>
      </c>
      <c r="C56053" s="1" t="s">
        <v>326</v>
      </c>
      <c r="D56053" s="2">
        <v>42251</v>
      </c>
      <c r="E56053">
        <v>404090</v>
      </c>
      <c r="F56053" s="1" t="s">
        <v>169183</v>
      </c>
      <c r="G56053" t="b">
        <v>1</v>
      </c>
      <c r="H56053" s="1" t="s">
        <v>68</v>
      </c>
      <c r="Q56053" s="1" t="s">
        <v>169184</v>
      </c>
      <c r="R56053" s="1" t="s">
        <v>168755</v>
      </c>
      <c r="S56053" s="1" t="s">
        <v>68</v>
      </c>
      <c r="T56053" s="1" t="s">
        <v>68</v>
      </c>
      <c r="U56053" s="1" t="s">
        <v>68</v>
      </c>
    </row>
    <row r="56054" spans="1:21" x14ac:dyDescent="0.25">
      <c r="A56054">
        <v>51585</v>
      </c>
      <c r="B56054" s="1" t="s">
        <v>169182</v>
      </c>
      <c r="C56054" s="1" t="s">
        <v>22</v>
      </c>
      <c r="D56054" s="2">
        <v>42566</v>
      </c>
      <c r="E56054">
        <v>445900</v>
      </c>
      <c r="F56054" s="1" t="s">
        <v>169185</v>
      </c>
      <c r="G56054" t="b">
        <v>0</v>
      </c>
      <c r="H56054" s="1" t="s">
        <v>68</v>
      </c>
      <c r="Q56054" s="1" t="s">
        <v>169186</v>
      </c>
      <c r="R56054" s="1" t="s">
        <v>168755</v>
      </c>
      <c r="S56054" s="1" t="s">
        <v>68</v>
      </c>
      <c r="T56054" s="1" t="s">
        <v>68</v>
      </c>
      <c r="U56054" s="1" t="s">
        <v>68</v>
      </c>
    </row>
    <row r="56055" spans="1:21" x14ac:dyDescent="0.25">
      <c r="A56055">
        <v>48004</v>
      </c>
      <c r="B56055" s="1" t="s">
        <v>169187</v>
      </c>
      <c r="C56055" s="1" t="s">
        <v>22</v>
      </c>
      <c r="D56055" s="2">
        <v>42502</v>
      </c>
      <c r="E56055">
        <v>386235</v>
      </c>
      <c r="F56055" s="1" t="s">
        <v>169188</v>
      </c>
      <c r="G56055" t="b">
        <v>0</v>
      </c>
      <c r="H56055" s="1" t="s">
        <v>68</v>
      </c>
      <c r="Q56055" s="1" t="s">
        <v>169189</v>
      </c>
      <c r="R56055" s="1" t="s">
        <v>168755</v>
      </c>
      <c r="S56055" s="1" t="s">
        <v>68</v>
      </c>
      <c r="T56055" s="1" t="s">
        <v>68</v>
      </c>
      <c r="U56055" s="1" t="s">
        <v>68</v>
      </c>
    </row>
    <row r="56056" spans="1:21" x14ac:dyDescent="0.25">
      <c r="A56056">
        <v>40199</v>
      </c>
      <c r="B56056" s="1" t="s">
        <v>169187</v>
      </c>
      <c r="C56056" s="1" t="s">
        <v>22</v>
      </c>
      <c r="D56056" s="2">
        <v>42312</v>
      </c>
      <c r="E56056">
        <v>400265</v>
      </c>
      <c r="F56056" s="1" t="s">
        <v>169173</v>
      </c>
      <c r="G56056" t="b">
        <v>1</v>
      </c>
      <c r="H56056" s="1" t="s">
        <v>68</v>
      </c>
      <c r="Q56056" s="1" t="s">
        <v>169190</v>
      </c>
      <c r="R56056" s="1" t="s">
        <v>168755</v>
      </c>
      <c r="S56056" s="1" t="s">
        <v>68</v>
      </c>
      <c r="T56056" s="1" t="s">
        <v>68</v>
      </c>
      <c r="U56056" s="1" t="s">
        <v>68</v>
      </c>
    </row>
    <row r="56057" spans="1:21" x14ac:dyDescent="0.25">
      <c r="A56057">
        <v>37551</v>
      </c>
      <c r="B56057" s="1" t="s">
        <v>169191</v>
      </c>
      <c r="C56057" s="1" t="s">
        <v>326</v>
      </c>
      <c r="D56057" s="2">
        <v>42251</v>
      </c>
      <c r="E56057">
        <v>404090</v>
      </c>
      <c r="F56057" s="1" t="s">
        <v>169183</v>
      </c>
      <c r="G56057" t="b">
        <v>1</v>
      </c>
      <c r="H56057" s="1" t="s">
        <v>68</v>
      </c>
      <c r="Q56057" s="1" t="s">
        <v>169192</v>
      </c>
      <c r="R56057" s="1" t="s">
        <v>168755</v>
      </c>
      <c r="S56057" s="1" t="s">
        <v>68</v>
      </c>
      <c r="T56057" s="1" t="s">
        <v>68</v>
      </c>
      <c r="U56057" s="1" t="s">
        <v>68</v>
      </c>
    </row>
    <row r="56058" spans="1:21" x14ac:dyDescent="0.25">
      <c r="A56058">
        <v>43758</v>
      </c>
      <c r="B56058" s="1" t="s">
        <v>169191</v>
      </c>
      <c r="C56058" s="1" t="s">
        <v>22</v>
      </c>
      <c r="D56058" s="2">
        <v>42417</v>
      </c>
      <c r="E56058">
        <v>418185</v>
      </c>
      <c r="F56058" s="1" t="s">
        <v>169193</v>
      </c>
      <c r="G56058" t="b">
        <v>0</v>
      </c>
      <c r="H56058" s="1" t="s">
        <v>68</v>
      </c>
      <c r="Q56058" s="1" t="s">
        <v>169192</v>
      </c>
      <c r="R56058" s="1" t="s">
        <v>168755</v>
      </c>
      <c r="S56058" s="1" t="s">
        <v>68</v>
      </c>
      <c r="T56058" s="1" t="s">
        <v>68</v>
      </c>
      <c r="U56058" s="1" t="s">
        <v>68</v>
      </c>
    </row>
    <row r="56059" spans="1:21" x14ac:dyDescent="0.25">
      <c r="A56059">
        <v>49856</v>
      </c>
      <c r="B56059" s="1" t="s">
        <v>169194</v>
      </c>
      <c r="C56059" s="1" t="s">
        <v>22</v>
      </c>
      <c r="D56059" s="2">
        <v>42538</v>
      </c>
      <c r="E56059">
        <v>387493</v>
      </c>
      <c r="F56059" s="1" t="s">
        <v>169195</v>
      </c>
      <c r="G56059" t="b">
        <v>0</v>
      </c>
      <c r="H56059" s="1" t="s">
        <v>68</v>
      </c>
      <c r="Q56059" s="1" t="s">
        <v>169196</v>
      </c>
      <c r="R56059" s="1" t="s">
        <v>168755</v>
      </c>
      <c r="S56059" s="1" t="s">
        <v>68</v>
      </c>
      <c r="T56059" s="1" t="s">
        <v>68</v>
      </c>
      <c r="U56059" s="1" t="s">
        <v>68</v>
      </c>
    </row>
    <row r="56060" spans="1:21" x14ac:dyDescent="0.25">
      <c r="A56060">
        <v>40200</v>
      </c>
      <c r="B56060" s="1" t="s">
        <v>169197</v>
      </c>
      <c r="C56060" s="1" t="s">
        <v>326</v>
      </c>
      <c r="D56060" s="2">
        <v>42321</v>
      </c>
      <c r="E56060">
        <v>84203</v>
      </c>
      <c r="F56060" s="1" t="s">
        <v>169198</v>
      </c>
      <c r="G56060" t="b">
        <v>1</v>
      </c>
      <c r="H56060" s="1" t="s">
        <v>68</v>
      </c>
      <c r="Q56060" s="1" t="s">
        <v>169199</v>
      </c>
      <c r="R56060" s="1" t="s">
        <v>168755</v>
      </c>
      <c r="S56060" s="1" t="s">
        <v>68</v>
      </c>
      <c r="T56060" s="1" t="s">
        <v>68</v>
      </c>
      <c r="U56060" s="1" t="s">
        <v>68</v>
      </c>
    </row>
    <row r="56061" spans="1:21" x14ac:dyDescent="0.25">
      <c r="A56061">
        <v>48005</v>
      </c>
      <c r="B56061" s="1" t="s">
        <v>169197</v>
      </c>
      <c r="C56061" s="1" t="s">
        <v>22</v>
      </c>
      <c r="D56061" s="2">
        <v>42500</v>
      </c>
      <c r="E56061">
        <v>362922</v>
      </c>
      <c r="F56061" s="1" t="s">
        <v>169200</v>
      </c>
      <c r="G56061" t="b">
        <v>0</v>
      </c>
      <c r="H56061" s="1" t="s">
        <v>68</v>
      </c>
      <c r="Q56061" s="1" t="s">
        <v>169201</v>
      </c>
      <c r="R56061" s="1" t="s">
        <v>168755</v>
      </c>
      <c r="S56061" s="1" t="s">
        <v>68</v>
      </c>
      <c r="T56061" s="1" t="s">
        <v>68</v>
      </c>
      <c r="U56061" s="1" t="s">
        <v>68</v>
      </c>
    </row>
    <row r="56062" spans="1:21" x14ac:dyDescent="0.25">
      <c r="A56062">
        <v>37552</v>
      </c>
      <c r="B56062" s="1" t="s">
        <v>169202</v>
      </c>
      <c r="C56062" s="1" t="s">
        <v>326</v>
      </c>
      <c r="D56062" s="2">
        <v>42251</v>
      </c>
      <c r="E56062">
        <v>404090</v>
      </c>
      <c r="F56062" s="1" t="s">
        <v>169183</v>
      </c>
      <c r="G56062" t="b">
        <v>1</v>
      </c>
      <c r="H56062" s="1" t="s">
        <v>68</v>
      </c>
      <c r="Q56062" s="1" t="s">
        <v>169203</v>
      </c>
      <c r="R56062" s="1" t="s">
        <v>168755</v>
      </c>
      <c r="S56062" s="1" t="s">
        <v>68</v>
      </c>
      <c r="T56062" s="1" t="s">
        <v>68</v>
      </c>
      <c r="U56062" s="1" t="s">
        <v>68</v>
      </c>
    </row>
    <row r="56063" spans="1:21" x14ac:dyDescent="0.25">
      <c r="A56063">
        <v>48006</v>
      </c>
      <c r="B56063" s="1" t="s">
        <v>169202</v>
      </c>
      <c r="C56063" s="1" t="s">
        <v>22</v>
      </c>
      <c r="D56063" s="2">
        <v>42517</v>
      </c>
      <c r="E56063">
        <v>432125</v>
      </c>
      <c r="F56063" s="1" t="s">
        <v>169204</v>
      </c>
      <c r="G56063" t="b">
        <v>0</v>
      </c>
      <c r="H56063" s="1" t="s">
        <v>68</v>
      </c>
      <c r="Q56063" s="1" t="s">
        <v>169205</v>
      </c>
      <c r="R56063" s="1" t="s">
        <v>168755</v>
      </c>
      <c r="S56063" s="1" t="s">
        <v>68</v>
      </c>
      <c r="T56063" s="1" t="s">
        <v>68</v>
      </c>
      <c r="U56063" s="1" t="s">
        <v>68</v>
      </c>
    </row>
    <row r="56064" spans="1:21" x14ac:dyDescent="0.25">
      <c r="A56064">
        <v>37553</v>
      </c>
      <c r="B56064" s="1" t="s">
        <v>169206</v>
      </c>
      <c r="C56064" s="1" t="s">
        <v>326</v>
      </c>
      <c r="D56064" s="2">
        <v>42251</v>
      </c>
      <c r="E56064">
        <v>404090</v>
      </c>
      <c r="F56064" s="1" t="s">
        <v>169183</v>
      </c>
      <c r="G56064" t="b">
        <v>1</v>
      </c>
      <c r="H56064" s="1" t="s">
        <v>68</v>
      </c>
      <c r="Q56064" s="1" t="s">
        <v>169207</v>
      </c>
      <c r="R56064" s="1" t="s">
        <v>168755</v>
      </c>
      <c r="S56064" s="1" t="s">
        <v>68</v>
      </c>
      <c r="T56064" s="1" t="s">
        <v>68</v>
      </c>
      <c r="U56064" s="1" t="s">
        <v>68</v>
      </c>
    </row>
    <row r="56065" spans="1:21" x14ac:dyDescent="0.25">
      <c r="A56065">
        <v>44808</v>
      </c>
      <c r="B56065" s="1" t="s">
        <v>169206</v>
      </c>
      <c r="C56065" s="1" t="s">
        <v>22</v>
      </c>
      <c r="D56065" s="2">
        <v>42457</v>
      </c>
      <c r="E56065">
        <v>431785</v>
      </c>
      <c r="F56065" s="1" t="s">
        <v>169208</v>
      </c>
      <c r="G56065" t="b">
        <v>0</v>
      </c>
      <c r="H56065" s="1" t="s">
        <v>68</v>
      </c>
      <c r="Q56065" s="1" t="s">
        <v>169207</v>
      </c>
      <c r="R56065" s="1" t="s">
        <v>168755</v>
      </c>
      <c r="S56065" s="1" t="s">
        <v>68</v>
      </c>
      <c r="T56065" s="1" t="s">
        <v>68</v>
      </c>
      <c r="U56065" s="1" t="s">
        <v>68</v>
      </c>
    </row>
    <row r="56066" spans="1:21" x14ac:dyDescent="0.25">
      <c r="A56066">
        <v>37554</v>
      </c>
      <c r="B56066" s="1" t="s">
        <v>169209</v>
      </c>
      <c r="C56066" s="1" t="s">
        <v>326</v>
      </c>
      <c r="D56066" s="2">
        <v>42251</v>
      </c>
      <c r="E56066">
        <v>404090</v>
      </c>
      <c r="F56066" s="1" t="s">
        <v>169183</v>
      </c>
      <c r="G56066" t="b">
        <v>1</v>
      </c>
      <c r="H56066" s="1" t="s">
        <v>68</v>
      </c>
      <c r="Q56066" s="1" t="s">
        <v>169210</v>
      </c>
      <c r="R56066" s="1" t="s">
        <v>168755</v>
      </c>
      <c r="S56066" s="1" t="s">
        <v>68</v>
      </c>
      <c r="T56066" s="1" t="s">
        <v>68</v>
      </c>
      <c r="U56066" s="1" t="s">
        <v>68</v>
      </c>
    </row>
    <row r="56067" spans="1:21" x14ac:dyDescent="0.25">
      <c r="A56067">
        <v>49857</v>
      </c>
      <c r="B56067" s="1" t="s">
        <v>169211</v>
      </c>
      <c r="C56067" s="1" t="s">
        <v>22</v>
      </c>
      <c r="D56067" s="2">
        <v>42551</v>
      </c>
      <c r="E56067">
        <v>357010</v>
      </c>
      <c r="F56067" s="1" t="s">
        <v>169212</v>
      </c>
      <c r="G56067" t="b">
        <v>0</v>
      </c>
      <c r="H56067" s="1" t="s">
        <v>68</v>
      </c>
      <c r="Q56067" s="1" t="s">
        <v>169213</v>
      </c>
      <c r="R56067" s="1" t="s">
        <v>168755</v>
      </c>
      <c r="S56067" s="1" t="s">
        <v>68</v>
      </c>
      <c r="T56067" s="1" t="s">
        <v>68</v>
      </c>
      <c r="U56067" s="1" t="s">
        <v>68</v>
      </c>
    </row>
    <row r="56068" spans="1:21" x14ac:dyDescent="0.25">
      <c r="A56068">
        <v>40201</v>
      </c>
      <c r="B56068" s="1" t="s">
        <v>169211</v>
      </c>
      <c r="C56068" s="1" t="s">
        <v>326</v>
      </c>
      <c r="D56068" s="2">
        <v>42312</v>
      </c>
      <c r="E56068">
        <v>400265</v>
      </c>
      <c r="F56068" s="1" t="s">
        <v>169173</v>
      </c>
      <c r="G56068" t="b">
        <v>1</v>
      </c>
      <c r="H56068" s="1" t="s">
        <v>68</v>
      </c>
      <c r="Q56068" s="1" t="s">
        <v>169214</v>
      </c>
      <c r="R56068" s="1" t="s">
        <v>168755</v>
      </c>
      <c r="S56068" s="1" t="s">
        <v>68</v>
      </c>
      <c r="T56068" s="1" t="s">
        <v>68</v>
      </c>
      <c r="U56068" s="1" t="s">
        <v>68</v>
      </c>
    </row>
    <row r="56069" spans="1:21" x14ac:dyDescent="0.25">
      <c r="A56069">
        <v>41517</v>
      </c>
      <c r="B56069" s="1" t="s">
        <v>169215</v>
      </c>
      <c r="C56069" s="1" t="s">
        <v>326</v>
      </c>
      <c r="D56069" s="2">
        <v>42368</v>
      </c>
      <c r="E56069">
        <v>82233</v>
      </c>
      <c r="F56069" s="1" t="s">
        <v>169216</v>
      </c>
      <c r="G56069" t="b">
        <v>1</v>
      </c>
      <c r="H56069" s="1" t="s">
        <v>68</v>
      </c>
      <c r="Q56069" s="1" t="s">
        <v>169217</v>
      </c>
      <c r="R56069" s="1" t="s">
        <v>168755</v>
      </c>
      <c r="S56069" s="1" t="s">
        <v>68</v>
      </c>
      <c r="T56069" s="1" t="s">
        <v>68</v>
      </c>
      <c r="U56069" s="1" t="s">
        <v>68</v>
      </c>
    </row>
    <row r="56070" spans="1:21" x14ac:dyDescent="0.25">
      <c r="A56070">
        <v>54030</v>
      </c>
      <c r="B56070" s="1" t="s">
        <v>169215</v>
      </c>
      <c r="C56070" s="1" t="s">
        <v>22</v>
      </c>
      <c r="D56070" s="2">
        <v>42642</v>
      </c>
      <c r="E56070">
        <v>404416</v>
      </c>
      <c r="F56070" s="1" t="s">
        <v>169218</v>
      </c>
      <c r="G56070" t="b">
        <v>0</v>
      </c>
      <c r="H56070" s="1" t="s">
        <v>68</v>
      </c>
      <c r="Q56070" s="1" t="s">
        <v>169219</v>
      </c>
      <c r="R56070" s="1" t="s">
        <v>168755</v>
      </c>
      <c r="S56070" s="1" t="s">
        <v>68</v>
      </c>
      <c r="T56070" s="1" t="s">
        <v>68</v>
      </c>
      <c r="U56070" s="1" t="s">
        <v>68</v>
      </c>
    </row>
    <row r="56071" spans="1:21" x14ac:dyDescent="0.25">
      <c r="A56071">
        <v>41518</v>
      </c>
      <c r="B56071" s="1" t="s">
        <v>169220</v>
      </c>
      <c r="C56071" s="1" t="s">
        <v>22</v>
      </c>
      <c r="D56071" s="2">
        <v>42347</v>
      </c>
      <c r="E56071">
        <v>357320</v>
      </c>
      <c r="F56071" s="1" t="s">
        <v>169221</v>
      </c>
      <c r="G56071" t="b">
        <v>0</v>
      </c>
      <c r="H56071" s="1" t="s">
        <v>68</v>
      </c>
      <c r="Q56071" s="1" t="s">
        <v>169222</v>
      </c>
      <c r="R56071" s="1" t="s">
        <v>168755</v>
      </c>
      <c r="S56071" s="1" t="s">
        <v>68</v>
      </c>
      <c r="T56071" s="1" t="s">
        <v>68</v>
      </c>
      <c r="U56071" s="1" t="s">
        <v>68</v>
      </c>
    </row>
    <row r="56072" spans="1:21" x14ac:dyDescent="0.25">
      <c r="A56072">
        <v>34167</v>
      </c>
      <c r="B56072" s="1" t="s">
        <v>169223</v>
      </c>
      <c r="C56072" s="1" t="s">
        <v>326</v>
      </c>
      <c r="D56072" s="2">
        <v>42208</v>
      </c>
      <c r="E56072">
        <v>78018</v>
      </c>
      <c r="F56072" s="1" t="s">
        <v>169224</v>
      </c>
      <c r="G56072" t="b">
        <v>1</v>
      </c>
      <c r="H56072" s="1" t="s">
        <v>68</v>
      </c>
      <c r="Q56072" s="1" t="s">
        <v>169225</v>
      </c>
      <c r="R56072" s="1" t="s">
        <v>168755</v>
      </c>
      <c r="S56072" s="1" t="s">
        <v>68</v>
      </c>
      <c r="T56072" s="1" t="s">
        <v>68</v>
      </c>
      <c r="U56072" s="1" t="s">
        <v>68</v>
      </c>
    </row>
    <row r="56073" spans="1:21" x14ac:dyDescent="0.25">
      <c r="A56073">
        <v>48007</v>
      </c>
      <c r="B56073" s="1" t="s">
        <v>169223</v>
      </c>
      <c r="C56073" s="1" t="s">
        <v>22</v>
      </c>
      <c r="D56073" s="2">
        <v>42493</v>
      </c>
      <c r="E56073">
        <v>390950</v>
      </c>
      <c r="F56073" s="1" t="s">
        <v>169226</v>
      </c>
      <c r="G56073" t="b">
        <v>0</v>
      </c>
      <c r="H56073" s="1" t="s">
        <v>68</v>
      </c>
      <c r="Q56073" s="1" t="s">
        <v>169227</v>
      </c>
      <c r="R56073" s="1" t="s">
        <v>168755</v>
      </c>
      <c r="S56073" s="1" t="s">
        <v>68</v>
      </c>
      <c r="T56073" s="1" t="s">
        <v>68</v>
      </c>
      <c r="U56073" s="1" t="s">
        <v>68</v>
      </c>
    </row>
    <row r="56074" spans="1:21" x14ac:dyDescent="0.25">
      <c r="A56074">
        <v>8520</v>
      </c>
      <c r="B56074" s="1" t="s">
        <v>169228</v>
      </c>
      <c r="C56074" s="1" t="s">
        <v>257</v>
      </c>
      <c r="D56074" s="2">
        <v>41558</v>
      </c>
      <c r="E56074">
        <v>216000</v>
      </c>
      <c r="F56074" s="1" t="s">
        <v>169157</v>
      </c>
      <c r="G56074" t="b">
        <v>1</v>
      </c>
      <c r="H56074" s="1" t="s">
        <v>68</v>
      </c>
      <c r="Q56074" s="1" t="s">
        <v>169229</v>
      </c>
      <c r="R56074" s="1" t="s">
        <v>168755</v>
      </c>
      <c r="S56074" s="1" t="s">
        <v>68</v>
      </c>
      <c r="T56074" s="1" t="s">
        <v>68</v>
      </c>
      <c r="U56074" s="1" t="s">
        <v>68</v>
      </c>
    </row>
    <row r="56075" spans="1:21" x14ac:dyDescent="0.25">
      <c r="A56075">
        <v>19267</v>
      </c>
      <c r="B56075" s="1" t="s">
        <v>169228</v>
      </c>
      <c r="C56075" s="1" t="s">
        <v>22</v>
      </c>
      <c r="D56075" s="2">
        <v>41859</v>
      </c>
      <c r="E56075">
        <v>289900</v>
      </c>
      <c r="F56075" s="1" t="s">
        <v>169230</v>
      </c>
      <c r="G56075" t="b">
        <v>0</v>
      </c>
      <c r="H56075" s="1" t="s">
        <v>68</v>
      </c>
      <c r="Q56075" s="1" t="s">
        <v>169229</v>
      </c>
      <c r="R56075" s="1" t="s">
        <v>168755</v>
      </c>
      <c r="S56075" s="1" t="s">
        <v>68</v>
      </c>
      <c r="T56075" s="1" t="s">
        <v>68</v>
      </c>
      <c r="U56075" s="1" t="s">
        <v>68</v>
      </c>
    </row>
    <row r="56076" spans="1:21" x14ac:dyDescent="0.25">
      <c r="A56076">
        <v>10408</v>
      </c>
      <c r="B56076" s="1" t="s">
        <v>169231</v>
      </c>
      <c r="C56076" s="1" t="s">
        <v>257</v>
      </c>
      <c r="D56076" s="2">
        <v>41614</v>
      </c>
      <c r="E56076">
        <v>70000</v>
      </c>
      <c r="F56076" s="1" t="s">
        <v>169232</v>
      </c>
      <c r="G56076" t="b">
        <v>1</v>
      </c>
      <c r="H56076" s="1" t="s">
        <v>68</v>
      </c>
      <c r="Q56076" s="1" t="s">
        <v>169233</v>
      </c>
      <c r="R56076" s="1" t="s">
        <v>168755</v>
      </c>
      <c r="S56076" s="1" t="s">
        <v>68</v>
      </c>
      <c r="T56076" s="1" t="s">
        <v>68</v>
      </c>
      <c r="U56076" s="1" t="s">
        <v>68</v>
      </c>
    </row>
    <row r="56077" spans="1:21" x14ac:dyDescent="0.25">
      <c r="A56077">
        <v>16295</v>
      </c>
      <c r="B56077" s="1" t="s">
        <v>169234</v>
      </c>
      <c r="C56077" s="1" t="s">
        <v>22</v>
      </c>
      <c r="D56077" s="2">
        <v>41815</v>
      </c>
      <c r="E56077">
        <v>284590</v>
      </c>
      <c r="F56077" s="1" t="s">
        <v>169085</v>
      </c>
      <c r="G56077" t="b">
        <v>1</v>
      </c>
      <c r="H56077" s="1" t="s">
        <v>68</v>
      </c>
      <c r="Q56077" s="1" t="s">
        <v>169235</v>
      </c>
      <c r="R56077" s="1" t="s">
        <v>168755</v>
      </c>
      <c r="S56077" s="1" t="s">
        <v>68</v>
      </c>
      <c r="T56077" s="1" t="s">
        <v>68</v>
      </c>
      <c r="U56077" s="1" t="s">
        <v>68</v>
      </c>
    </row>
    <row r="56078" spans="1:21" x14ac:dyDescent="0.25">
      <c r="A56078">
        <v>27697</v>
      </c>
      <c r="B56078" s="1" t="s">
        <v>169234</v>
      </c>
      <c r="C56078" s="1" t="s">
        <v>22</v>
      </c>
      <c r="D56078" s="2">
        <v>42076</v>
      </c>
      <c r="E56078">
        <v>379900</v>
      </c>
      <c r="F56078" s="1" t="s">
        <v>169236</v>
      </c>
      <c r="G56078" t="b">
        <v>0</v>
      </c>
      <c r="H56078" s="1" t="s">
        <v>68</v>
      </c>
      <c r="Q56078" s="1" t="s">
        <v>169235</v>
      </c>
      <c r="R56078" s="1" t="s">
        <v>168755</v>
      </c>
      <c r="S56078" s="1" t="s">
        <v>68</v>
      </c>
      <c r="T56078" s="1" t="s">
        <v>68</v>
      </c>
      <c r="U56078" s="1" t="s">
        <v>68</v>
      </c>
    </row>
    <row r="56079" spans="1:21" x14ac:dyDescent="0.25">
      <c r="A56079">
        <v>19268</v>
      </c>
      <c r="B56079" s="1" t="s">
        <v>169237</v>
      </c>
      <c r="C56079" s="1" t="s">
        <v>22</v>
      </c>
      <c r="D56079" s="2">
        <v>41863</v>
      </c>
      <c r="E56079">
        <v>295840</v>
      </c>
      <c r="F56079" s="1" t="s">
        <v>169089</v>
      </c>
      <c r="G56079" t="b">
        <v>1</v>
      </c>
      <c r="H56079" s="1" t="s">
        <v>68</v>
      </c>
      <c r="Q56079" s="1" t="s">
        <v>169238</v>
      </c>
      <c r="R56079" s="1" t="s">
        <v>168755</v>
      </c>
      <c r="S56079" s="1" t="s">
        <v>68</v>
      </c>
      <c r="T56079" s="1" t="s">
        <v>68</v>
      </c>
      <c r="U56079" s="1" t="s">
        <v>68</v>
      </c>
    </row>
    <row r="56080" spans="1:21" x14ac:dyDescent="0.25">
      <c r="A56080">
        <v>19269</v>
      </c>
      <c r="B56080" s="1" t="s">
        <v>169239</v>
      </c>
      <c r="C56080" s="1" t="s">
        <v>22</v>
      </c>
      <c r="D56080" s="2">
        <v>41863</v>
      </c>
      <c r="E56080">
        <v>295840</v>
      </c>
      <c r="F56080" s="1" t="s">
        <v>169089</v>
      </c>
      <c r="G56080" t="b">
        <v>1</v>
      </c>
      <c r="H56080" s="1" t="s">
        <v>68</v>
      </c>
      <c r="Q56080" s="1" t="s">
        <v>169240</v>
      </c>
      <c r="R56080" s="1" t="s">
        <v>168755</v>
      </c>
      <c r="S56080" s="1" t="s">
        <v>68</v>
      </c>
      <c r="T56080" s="1" t="s">
        <v>68</v>
      </c>
      <c r="U56080" s="1" t="s">
        <v>68</v>
      </c>
    </row>
    <row r="56081" spans="1:21" x14ac:dyDescent="0.25">
      <c r="A56081">
        <v>28984</v>
      </c>
      <c r="B56081" s="1" t="s">
        <v>169239</v>
      </c>
      <c r="C56081" s="1" t="s">
        <v>22</v>
      </c>
      <c r="D56081" s="2">
        <v>42117</v>
      </c>
      <c r="E56081">
        <v>360430</v>
      </c>
      <c r="F56081" s="1" t="s">
        <v>169241</v>
      </c>
      <c r="G56081" t="b">
        <v>0</v>
      </c>
      <c r="H56081" s="1" t="s">
        <v>68</v>
      </c>
      <c r="Q56081" s="1" t="s">
        <v>169240</v>
      </c>
      <c r="R56081" s="1" t="s">
        <v>168755</v>
      </c>
      <c r="S56081" s="1" t="s">
        <v>68</v>
      </c>
      <c r="T56081" s="1" t="s">
        <v>68</v>
      </c>
      <c r="U56081" s="1" t="s">
        <v>68</v>
      </c>
    </row>
    <row r="56082" spans="1:21" x14ac:dyDescent="0.25">
      <c r="A56082">
        <v>19270</v>
      </c>
      <c r="B56082" s="1" t="s">
        <v>169242</v>
      </c>
      <c r="C56082" s="1" t="s">
        <v>22</v>
      </c>
      <c r="D56082" s="2">
        <v>41855</v>
      </c>
      <c r="E56082">
        <v>74585</v>
      </c>
      <c r="F56082" s="1" t="s">
        <v>169243</v>
      </c>
      <c r="G56082" t="b">
        <v>1</v>
      </c>
      <c r="H56082" s="1" t="s">
        <v>68</v>
      </c>
      <c r="Q56082" s="1" t="s">
        <v>169244</v>
      </c>
      <c r="R56082" s="1" t="s">
        <v>168755</v>
      </c>
      <c r="S56082" s="1" t="s">
        <v>68</v>
      </c>
      <c r="T56082" s="1" t="s">
        <v>68</v>
      </c>
      <c r="U56082" s="1" t="s">
        <v>68</v>
      </c>
    </row>
    <row r="56083" spans="1:21" x14ac:dyDescent="0.25">
      <c r="A56083">
        <v>25851</v>
      </c>
      <c r="B56083" s="1" t="s">
        <v>169242</v>
      </c>
      <c r="C56083" s="1" t="s">
        <v>22</v>
      </c>
      <c r="D56083" s="2">
        <v>42020</v>
      </c>
      <c r="E56083">
        <v>301925</v>
      </c>
      <c r="F56083" s="1" t="s">
        <v>169245</v>
      </c>
      <c r="G56083" t="b">
        <v>0</v>
      </c>
      <c r="H56083" s="1" t="s">
        <v>68</v>
      </c>
      <c r="Q56083" s="1" t="s">
        <v>169244</v>
      </c>
      <c r="R56083" s="1" t="s">
        <v>168755</v>
      </c>
      <c r="S56083" s="1" t="s">
        <v>68</v>
      </c>
      <c r="T56083" s="1" t="s">
        <v>68</v>
      </c>
      <c r="U56083" s="1" t="s">
        <v>68</v>
      </c>
    </row>
    <row r="56084" spans="1:21" x14ac:dyDescent="0.25">
      <c r="A56084">
        <v>16296</v>
      </c>
      <c r="B56084" s="1" t="s">
        <v>169246</v>
      </c>
      <c r="C56084" s="1" t="s">
        <v>22</v>
      </c>
      <c r="D56084" s="2">
        <v>41806</v>
      </c>
      <c r="E56084">
        <v>222505</v>
      </c>
      <c r="F56084" s="1" t="s">
        <v>169079</v>
      </c>
      <c r="G56084" t="b">
        <v>1</v>
      </c>
      <c r="H56084" s="1" t="s">
        <v>68</v>
      </c>
      <c r="Q56084" s="1" t="s">
        <v>169247</v>
      </c>
      <c r="R56084" s="1" t="s">
        <v>168755</v>
      </c>
      <c r="S56084" s="1" t="s">
        <v>68</v>
      </c>
      <c r="T56084" s="1" t="s">
        <v>68</v>
      </c>
      <c r="U56084" s="1" t="s">
        <v>68</v>
      </c>
    </row>
    <row r="56085" spans="1:21" x14ac:dyDescent="0.25">
      <c r="A56085">
        <v>27698</v>
      </c>
      <c r="B56085" s="1" t="s">
        <v>169246</v>
      </c>
      <c r="C56085" s="1" t="s">
        <v>22</v>
      </c>
      <c r="D56085" s="2">
        <v>42090</v>
      </c>
      <c r="E56085">
        <v>411417</v>
      </c>
      <c r="F56085" s="1" t="s">
        <v>169248</v>
      </c>
      <c r="G56085" t="b">
        <v>0</v>
      </c>
      <c r="H56085" s="1" t="s">
        <v>68</v>
      </c>
      <c r="Q56085" s="1" t="s">
        <v>169247</v>
      </c>
      <c r="R56085" s="1" t="s">
        <v>168755</v>
      </c>
      <c r="S56085" s="1" t="s">
        <v>68</v>
      </c>
      <c r="T56085" s="1" t="s">
        <v>68</v>
      </c>
      <c r="U56085" s="1" t="s">
        <v>68</v>
      </c>
    </row>
    <row r="56086" spans="1:21" x14ac:dyDescent="0.25">
      <c r="A56086">
        <v>25852</v>
      </c>
      <c r="B56086" s="1" t="s">
        <v>169249</v>
      </c>
      <c r="C56086" s="1" t="s">
        <v>326</v>
      </c>
      <c r="D56086" s="2">
        <v>42012</v>
      </c>
      <c r="E56086">
        <v>73733</v>
      </c>
      <c r="F56086" s="1" t="s">
        <v>169250</v>
      </c>
      <c r="G56086" t="b">
        <v>1</v>
      </c>
      <c r="H56086" s="1" t="s">
        <v>68</v>
      </c>
      <c r="Q56086" s="1" t="s">
        <v>169251</v>
      </c>
      <c r="R56086" s="1" t="s">
        <v>168755</v>
      </c>
      <c r="S56086" s="1" t="s">
        <v>68</v>
      </c>
      <c r="T56086" s="1" t="s">
        <v>68</v>
      </c>
      <c r="U56086" s="1" t="s">
        <v>68</v>
      </c>
    </row>
    <row r="56087" spans="1:21" x14ac:dyDescent="0.25">
      <c r="A56087">
        <v>34168</v>
      </c>
      <c r="B56087" s="1" t="s">
        <v>169249</v>
      </c>
      <c r="C56087" s="1" t="s">
        <v>22</v>
      </c>
      <c r="D56087" s="2">
        <v>42216</v>
      </c>
      <c r="E56087">
        <v>410000</v>
      </c>
      <c r="F56087" s="1" t="s">
        <v>169252</v>
      </c>
      <c r="G56087" t="b">
        <v>0</v>
      </c>
      <c r="H56087" s="1" t="s">
        <v>68</v>
      </c>
      <c r="Q56087" s="1" t="s">
        <v>169251</v>
      </c>
      <c r="R56087" s="1" t="s">
        <v>168755</v>
      </c>
      <c r="S56087" s="1" t="s">
        <v>68</v>
      </c>
      <c r="T56087" s="1" t="s">
        <v>68</v>
      </c>
      <c r="U56087" s="1" t="s">
        <v>68</v>
      </c>
    </row>
    <row r="56088" spans="1:21" x14ac:dyDescent="0.25">
      <c r="A56088">
        <v>8521</v>
      </c>
      <c r="B56088" s="1" t="s">
        <v>169253</v>
      </c>
      <c r="C56088" s="1" t="s">
        <v>257</v>
      </c>
      <c r="D56088" s="2">
        <v>41556</v>
      </c>
      <c r="E56088">
        <v>209000</v>
      </c>
      <c r="F56088" s="1" t="s">
        <v>169153</v>
      </c>
      <c r="G56088" t="b">
        <v>1</v>
      </c>
      <c r="H56088" s="1" t="s">
        <v>68</v>
      </c>
      <c r="Q56088" s="1" t="s">
        <v>169254</v>
      </c>
      <c r="R56088" s="1" t="s">
        <v>168755</v>
      </c>
      <c r="S56088" s="1" t="s">
        <v>68</v>
      </c>
      <c r="T56088" s="1" t="s">
        <v>68</v>
      </c>
      <c r="U56088" s="1" t="s">
        <v>68</v>
      </c>
    </row>
    <row r="56089" spans="1:21" x14ac:dyDescent="0.25">
      <c r="A56089">
        <v>15132</v>
      </c>
      <c r="B56089" s="1" t="s">
        <v>169253</v>
      </c>
      <c r="C56089" s="1" t="s">
        <v>22</v>
      </c>
      <c r="D56089" s="2">
        <v>41787</v>
      </c>
      <c r="E56089">
        <v>395403</v>
      </c>
      <c r="F56089" s="1" t="s">
        <v>169255</v>
      </c>
      <c r="G56089" t="b">
        <v>0</v>
      </c>
      <c r="H56089" s="1" t="s">
        <v>68</v>
      </c>
      <c r="Q56089" s="1" t="s">
        <v>169254</v>
      </c>
      <c r="R56089" s="1" t="s">
        <v>168755</v>
      </c>
      <c r="S56089" s="1" t="s">
        <v>68</v>
      </c>
      <c r="T56089" s="1" t="s">
        <v>68</v>
      </c>
      <c r="U56089" s="1" t="s">
        <v>68</v>
      </c>
    </row>
    <row r="56090" spans="1:21" x14ac:dyDescent="0.25">
      <c r="A56090">
        <v>8522</v>
      </c>
      <c r="B56090" s="1" t="s">
        <v>169256</v>
      </c>
      <c r="C56090" s="1" t="s">
        <v>257</v>
      </c>
      <c r="D56090" s="2">
        <v>41556</v>
      </c>
      <c r="E56090">
        <v>209000</v>
      </c>
      <c r="F56090" s="1" t="s">
        <v>169153</v>
      </c>
      <c r="G56090" t="b">
        <v>1</v>
      </c>
      <c r="H56090" s="1" t="s">
        <v>68</v>
      </c>
      <c r="Q56090" s="1" t="s">
        <v>169257</v>
      </c>
      <c r="R56090" s="1" t="s">
        <v>168755</v>
      </c>
      <c r="S56090" s="1" t="s">
        <v>68</v>
      </c>
      <c r="T56090" s="1" t="s">
        <v>68</v>
      </c>
      <c r="U56090" s="1" t="s">
        <v>68</v>
      </c>
    </row>
    <row r="56091" spans="1:21" x14ac:dyDescent="0.25">
      <c r="A56091">
        <v>22225</v>
      </c>
      <c r="B56091" s="1" t="s">
        <v>169256</v>
      </c>
      <c r="C56091" s="1" t="s">
        <v>22</v>
      </c>
      <c r="D56091" s="2">
        <v>41915</v>
      </c>
      <c r="E56091">
        <v>378900</v>
      </c>
      <c r="F56091" s="1" t="s">
        <v>169258</v>
      </c>
      <c r="G56091" t="b">
        <v>0</v>
      </c>
      <c r="H56091" s="1" t="s">
        <v>68</v>
      </c>
      <c r="Q56091" s="1" t="s">
        <v>169257</v>
      </c>
      <c r="R56091" s="1" t="s">
        <v>168755</v>
      </c>
      <c r="S56091" s="1" t="s">
        <v>68</v>
      </c>
      <c r="T56091" s="1" t="s">
        <v>68</v>
      </c>
      <c r="U56091" s="1" t="s">
        <v>68</v>
      </c>
    </row>
    <row r="56092" spans="1:21" x14ac:dyDescent="0.25">
      <c r="A56092">
        <v>51586</v>
      </c>
      <c r="B56092" s="1" t="s">
        <v>169256</v>
      </c>
      <c r="C56092" s="1" t="s">
        <v>22</v>
      </c>
      <c r="D56092" s="2">
        <v>42566</v>
      </c>
      <c r="E56092">
        <v>390000</v>
      </c>
      <c r="F56092" s="1" t="s">
        <v>169259</v>
      </c>
      <c r="G56092" t="b">
        <v>0</v>
      </c>
      <c r="H56092" s="1" t="s">
        <v>68</v>
      </c>
      <c r="Q56092" s="1" t="s">
        <v>169260</v>
      </c>
      <c r="R56092" s="1" t="s">
        <v>168755</v>
      </c>
      <c r="S56092" s="1" t="s">
        <v>68</v>
      </c>
      <c r="T56092" s="1" t="s">
        <v>68</v>
      </c>
      <c r="U56092" s="1" t="s">
        <v>68</v>
      </c>
    </row>
    <row r="56093" spans="1:21" x14ac:dyDescent="0.25">
      <c r="A56093">
        <v>12136</v>
      </c>
      <c r="B56093" s="1" t="s">
        <v>169261</v>
      </c>
      <c r="C56093" s="1" t="s">
        <v>22</v>
      </c>
      <c r="D56093" s="2">
        <v>41684</v>
      </c>
      <c r="E56093">
        <v>139070</v>
      </c>
      <c r="F56093" s="1" t="s">
        <v>169262</v>
      </c>
      <c r="G56093" t="b">
        <v>1</v>
      </c>
      <c r="H56093" s="1" t="s">
        <v>68</v>
      </c>
      <c r="Q56093" s="1" t="s">
        <v>169263</v>
      </c>
      <c r="R56093" s="1" t="s">
        <v>168755</v>
      </c>
      <c r="S56093" s="1" t="s">
        <v>68</v>
      </c>
      <c r="T56093" s="1" t="s">
        <v>68</v>
      </c>
      <c r="U56093" s="1" t="s">
        <v>68</v>
      </c>
    </row>
    <row r="56094" spans="1:21" x14ac:dyDescent="0.25">
      <c r="A56094">
        <v>22226</v>
      </c>
      <c r="B56094" s="1" t="s">
        <v>169261</v>
      </c>
      <c r="C56094" s="1" t="s">
        <v>22</v>
      </c>
      <c r="D56094" s="2">
        <v>41943</v>
      </c>
      <c r="E56094">
        <v>389900</v>
      </c>
      <c r="F56094" s="1" t="s">
        <v>169264</v>
      </c>
      <c r="G56094" t="b">
        <v>0</v>
      </c>
      <c r="H56094" s="1" t="s">
        <v>68</v>
      </c>
      <c r="Q56094" s="1" t="s">
        <v>169263</v>
      </c>
      <c r="R56094" s="1" t="s">
        <v>168755</v>
      </c>
      <c r="S56094" s="1" t="s">
        <v>68</v>
      </c>
      <c r="T56094" s="1" t="s">
        <v>68</v>
      </c>
      <c r="U56094" s="1" t="s">
        <v>68</v>
      </c>
    </row>
    <row r="56095" spans="1:21" x14ac:dyDescent="0.25">
      <c r="A56095">
        <v>10409</v>
      </c>
      <c r="B56095" s="1" t="s">
        <v>169265</v>
      </c>
      <c r="C56095" s="1" t="s">
        <v>257</v>
      </c>
      <c r="D56095" s="2">
        <v>41621</v>
      </c>
      <c r="E56095">
        <v>69000</v>
      </c>
      <c r="F56095" s="1" t="s">
        <v>169266</v>
      </c>
      <c r="G56095" t="b">
        <v>1</v>
      </c>
      <c r="H56095" s="1" t="s">
        <v>68</v>
      </c>
      <c r="Q56095" s="1" t="s">
        <v>169267</v>
      </c>
      <c r="R56095" s="1" t="s">
        <v>168755</v>
      </c>
      <c r="S56095" s="1" t="s">
        <v>68</v>
      </c>
      <c r="T56095" s="1" t="s">
        <v>68</v>
      </c>
      <c r="U56095" s="1" t="s">
        <v>68</v>
      </c>
    </row>
    <row r="56096" spans="1:21" x14ac:dyDescent="0.25">
      <c r="A56096">
        <v>24579</v>
      </c>
      <c r="B56096" s="1" t="s">
        <v>169265</v>
      </c>
      <c r="C56096" s="1" t="s">
        <v>22</v>
      </c>
      <c r="D56096" s="2">
        <v>42003</v>
      </c>
      <c r="E56096">
        <v>338320</v>
      </c>
      <c r="F56096" s="1" t="s">
        <v>169268</v>
      </c>
      <c r="G56096" t="b">
        <v>0</v>
      </c>
      <c r="H56096" s="1" t="s">
        <v>68</v>
      </c>
      <c r="Q56096" s="1" t="s">
        <v>169267</v>
      </c>
      <c r="R56096" s="1" t="s">
        <v>168755</v>
      </c>
      <c r="S56096" s="1" t="s">
        <v>68</v>
      </c>
      <c r="T56096" s="1" t="s">
        <v>68</v>
      </c>
      <c r="U56096" s="1" t="s">
        <v>68</v>
      </c>
    </row>
    <row r="56097" spans="1:21" x14ac:dyDescent="0.25">
      <c r="A56097">
        <v>10410</v>
      </c>
      <c r="B56097" s="1" t="s">
        <v>169269</v>
      </c>
      <c r="C56097" s="1" t="s">
        <v>257</v>
      </c>
      <c r="D56097" s="2">
        <v>41626</v>
      </c>
      <c r="E56097">
        <v>69000</v>
      </c>
      <c r="F56097" s="1" t="s">
        <v>169270</v>
      </c>
      <c r="G56097" t="b">
        <v>1</v>
      </c>
      <c r="H56097" s="1" t="s">
        <v>68</v>
      </c>
      <c r="Q56097" s="1" t="s">
        <v>169271</v>
      </c>
      <c r="R56097" s="1" t="s">
        <v>168755</v>
      </c>
      <c r="S56097" s="1" t="s">
        <v>68</v>
      </c>
      <c r="T56097" s="1" t="s">
        <v>68</v>
      </c>
      <c r="U56097" s="1" t="s">
        <v>68</v>
      </c>
    </row>
    <row r="56098" spans="1:21" x14ac:dyDescent="0.25">
      <c r="A56098">
        <v>30458</v>
      </c>
      <c r="B56098" s="1" t="s">
        <v>169269</v>
      </c>
      <c r="C56098" s="1" t="s">
        <v>22</v>
      </c>
      <c r="D56098" s="2">
        <v>42139</v>
      </c>
      <c r="E56098">
        <v>368949</v>
      </c>
      <c r="F56098" s="1" t="s">
        <v>169272</v>
      </c>
      <c r="G56098" t="b">
        <v>0</v>
      </c>
      <c r="H56098" s="1" t="s">
        <v>68</v>
      </c>
      <c r="Q56098" s="1" t="s">
        <v>169271</v>
      </c>
      <c r="R56098" s="1" t="s">
        <v>168755</v>
      </c>
      <c r="S56098" s="1" t="s">
        <v>68</v>
      </c>
      <c r="T56098" s="1" t="s">
        <v>68</v>
      </c>
      <c r="U56098" s="1" t="s">
        <v>68</v>
      </c>
    </row>
    <row r="56099" spans="1:21" x14ac:dyDescent="0.25">
      <c r="A56099">
        <v>8523</v>
      </c>
      <c r="B56099" s="1" t="s">
        <v>169273</v>
      </c>
      <c r="C56099" s="1" t="s">
        <v>257</v>
      </c>
      <c r="D56099" s="2">
        <v>41558</v>
      </c>
      <c r="E56099">
        <v>216000</v>
      </c>
      <c r="F56099" s="1" t="s">
        <v>169157</v>
      </c>
      <c r="G56099" t="b">
        <v>1</v>
      </c>
      <c r="H56099" s="1" t="s">
        <v>68</v>
      </c>
      <c r="Q56099" s="1" t="s">
        <v>169274</v>
      </c>
      <c r="R56099" s="1" t="s">
        <v>168755</v>
      </c>
      <c r="S56099" s="1" t="s">
        <v>68</v>
      </c>
      <c r="T56099" s="1" t="s">
        <v>68</v>
      </c>
      <c r="U56099" s="1" t="s">
        <v>68</v>
      </c>
    </row>
    <row r="56100" spans="1:21" x14ac:dyDescent="0.25">
      <c r="A56100">
        <v>19271</v>
      </c>
      <c r="B56100" s="1" t="s">
        <v>169273</v>
      </c>
      <c r="C56100" s="1" t="s">
        <v>22</v>
      </c>
      <c r="D56100" s="2">
        <v>41878</v>
      </c>
      <c r="E56100">
        <v>330450</v>
      </c>
      <c r="F56100" s="1" t="s">
        <v>169275</v>
      </c>
      <c r="G56100" t="b">
        <v>0</v>
      </c>
      <c r="H56100" s="1" t="s">
        <v>68</v>
      </c>
      <c r="Q56100" s="1" t="s">
        <v>169274</v>
      </c>
      <c r="R56100" s="1" t="s">
        <v>168755</v>
      </c>
      <c r="S56100" s="1" t="s">
        <v>68</v>
      </c>
      <c r="T56100" s="1" t="s">
        <v>68</v>
      </c>
      <c r="U56100" s="1" t="s">
        <v>68</v>
      </c>
    </row>
    <row r="56101" spans="1:21" x14ac:dyDescent="0.25">
      <c r="A56101">
        <v>12137</v>
      </c>
      <c r="B56101" s="1" t="s">
        <v>169276</v>
      </c>
      <c r="C56101" s="1" t="s">
        <v>257</v>
      </c>
      <c r="D56101" s="2">
        <v>41684</v>
      </c>
      <c r="E56101">
        <v>139070</v>
      </c>
      <c r="F56101" s="1" t="s">
        <v>169262</v>
      </c>
      <c r="G56101" t="b">
        <v>1</v>
      </c>
      <c r="H56101" s="1" t="s">
        <v>68</v>
      </c>
      <c r="Q56101" s="1" t="s">
        <v>169277</v>
      </c>
      <c r="R56101" s="1" t="s">
        <v>168755</v>
      </c>
      <c r="S56101" s="1" t="s">
        <v>68</v>
      </c>
      <c r="T56101" s="1" t="s">
        <v>68</v>
      </c>
      <c r="U56101" s="1" t="s">
        <v>68</v>
      </c>
    </row>
    <row r="56102" spans="1:21" x14ac:dyDescent="0.25">
      <c r="A56102">
        <v>24580</v>
      </c>
      <c r="B56102" s="1" t="s">
        <v>169276</v>
      </c>
      <c r="C56102" s="1" t="s">
        <v>22</v>
      </c>
      <c r="D56102" s="2">
        <v>42003</v>
      </c>
      <c r="E56102">
        <v>372000</v>
      </c>
      <c r="F56102" s="1" t="s">
        <v>169278</v>
      </c>
      <c r="G56102" t="b">
        <v>0</v>
      </c>
      <c r="H56102" s="1" t="s">
        <v>68</v>
      </c>
      <c r="Q56102" s="1" t="s">
        <v>169277</v>
      </c>
      <c r="R56102" s="1" t="s">
        <v>168755</v>
      </c>
      <c r="S56102" s="1" t="s">
        <v>68</v>
      </c>
      <c r="T56102" s="1" t="s">
        <v>68</v>
      </c>
      <c r="U56102" s="1" t="s">
        <v>68</v>
      </c>
    </row>
    <row r="56103" spans="1:21" x14ac:dyDescent="0.25">
      <c r="A56103">
        <v>19272</v>
      </c>
      <c r="B56103" s="1" t="s">
        <v>169279</v>
      </c>
      <c r="C56103" s="1" t="s">
        <v>22</v>
      </c>
      <c r="D56103" s="2">
        <v>41873</v>
      </c>
      <c r="E56103">
        <v>355900</v>
      </c>
      <c r="F56103" s="1" t="s">
        <v>169280</v>
      </c>
      <c r="G56103" t="b">
        <v>0</v>
      </c>
      <c r="H56103" s="1" t="s">
        <v>68</v>
      </c>
      <c r="Q56103" s="1" t="s">
        <v>169281</v>
      </c>
      <c r="R56103" s="1" t="s">
        <v>168755</v>
      </c>
      <c r="S56103" s="1" t="s">
        <v>68</v>
      </c>
      <c r="T56103" s="1" t="s">
        <v>68</v>
      </c>
      <c r="U56103" s="1" t="s">
        <v>68</v>
      </c>
    </row>
    <row r="56104" spans="1:21" x14ac:dyDescent="0.25">
      <c r="A56104">
        <v>11474</v>
      </c>
      <c r="B56104" s="1" t="s">
        <v>169282</v>
      </c>
      <c r="C56104" s="1" t="s">
        <v>257</v>
      </c>
      <c r="D56104" s="2">
        <v>41649</v>
      </c>
      <c r="E56104">
        <v>358051</v>
      </c>
      <c r="F56104" s="1" t="s">
        <v>169283</v>
      </c>
      <c r="G56104" t="b">
        <v>0</v>
      </c>
      <c r="H56104" s="1" t="s">
        <v>68</v>
      </c>
      <c r="Q56104" s="1" t="s">
        <v>169284</v>
      </c>
      <c r="R56104" s="1" t="s">
        <v>168755</v>
      </c>
      <c r="S56104" s="1" t="s">
        <v>68</v>
      </c>
      <c r="T56104" s="1" t="s">
        <v>68</v>
      </c>
      <c r="U56104" s="1" t="s">
        <v>68</v>
      </c>
    </row>
    <row r="56105" spans="1:21" x14ac:dyDescent="0.25">
      <c r="A56105">
        <v>12138</v>
      </c>
      <c r="B56105" s="1" t="s">
        <v>169285</v>
      </c>
      <c r="C56105" s="1" t="s">
        <v>22</v>
      </c>
      <c r="D56105" s="2">
        <v>41677</v>
      </c>
      <c r="E56105">
        <v>386815</v>
      </c>
      <c r="F56105" s="1" t="s">
        <v>169286</v>
      </c>
      <c r="G56105" t="b">
        <v>0</v>
      </c>
      <c r="H56105" s="1" t="s">
        <v>68</v>
      </c>
      <c r="Q56105" s="1" t="s">
        <v>169287</v>
      </c>
      <c r="R56105" s="1" t="s">
        <v>168755</v>
      </c>
      <c r="S56105" s="1" t="s">
        <v>68</v>
      </c>
      <c r="T56105" s="1" t="s">
        <v>68</v>
      </c>
      <c r="U56105" s="1" t="s">
        <v>68</v>
      </c>
    </row>
    <row r="56106" spans="1:21" x14ac:dyDescent="0.25">
      <c r="A56106">
        <v>9489</v>
      </c>
      <c r="B56106" s="1" t="s">
        <v>169288</v>
      </c>
      <c r="C56106" s="1" t="s">
        <v>22</v>
      </c>
      <c r="D56106" s="2">
        <v>41593</v>
      </c>
      <c r="E56106">
        <v>359900</v>
      </c>
      <c r="F56106" s="1" t="s">
        <v>169289</v>
      </c>
      <c r="G56106" t="b">
        <v>0</v>
      </c>
      <c r="H56106" s="1" t="s">
        <v>68</v>
      </c>
      <c r="Q56106" s="1" t="s">
        <v>169290</v>
      </c>
      <c r="R56106" s="1" t="s">
        <v>168755</v>
      </c>
      <c r="S56106" s="1" t="s">
        <v>68</v>
      </c>
      <c r="T56106" s="1" t="s">
        <v>68</v>
      </c>
      <c r="U56106" s="1" t="s">
        <v>68</v>
      </c>
    </row>
    <row r="56107" spans="1:21" x14ac:dyDescent="0.25">
      <c r="A56107">
        <v>9490</v>
      </c>
      <c r="B56107" s="1" t="s">
        <v>169291</v>
      </c>
      <c r="C56107" s="1" t="s">
        <v>257</v>
      </c>
      <c r="D56107" s="2">
        <v>41600</v>
      </c>
      <c r="E56107">
        <v>333574</v>
      </c>
      <c r="F56107" s="1" t="s">
        <v>169292</v>
      </c>
      <c r="G56107" t="b">
        <v>0</v>
      </c>
      <c r="H56107" s="1" t="s">
        <v>68</v>
      </c>
      <c r="Q56107" s="1" t="s">
        <v>169293</v>
      </c>
      <c r="R56107" s="1" t="s">
        <v>168755</v>
      </c>
      <c r="S56107" s="1" t="s">
        <v>68</v>
      </c>
      <c r="T56107" s="1" t="s">
        <v>68</v>
      </c>
      <c r="U56107" s="1" t="s">
        <v>68</v>
      </c>
    </row>
    <row r="56108" spans="1:21" x14ac:dyDescent="0.25">
      <c r="A56108">
        <v>12962</v>
      </c>
      <c r="B56108" s="1" t="s">
        <v>169294</v>
      </c>
      <c r="C56108" s="1" t="s">
        <v>22</v>
      </c>
      <c r="D56108" s="2">
        <v>41726</v>
      </c>
      <c r="E56108">
        <v>310048</v>
      </c>
      <c r="F56108" s="1" t="s">
        <v>169295</v>
      </c>
      <c r="G56108" t="b">
        <v>0</v>
      </c>
      <c r="H56108" s="1" t="s">
        <v>68</v>
      </c>
      <c r="Q56108" s="1" t="s">
        <v>169296</v>
      </c>
      <c r="R56108" s="1" t="s">
        <v>168755</v>
      </c>
      <c r="S56108" s="1" t="s">
        <v>68</v>
      </c>
      <c r="T56108" s="1" t="s">
        <v>68</v>
      </c>
      <c r="U56108" s="1" t="s">
        <v>68</v>
      </c>
    </row>
    <row r="56109" spans="1:21" x14ac:dyDescent="0.25">
      <c r="A56109">
        <v>46321</v>
      </c>
      <c r="B56109" s="1" t="s">
        <v>169297</v>
      </c>
      <c r="C56109" s="1" t="s">
        <v>22</v>
      </c>
      <c r="D56109" s="2">
        <v>42470</v>
      </c>
      <c r="E56109">
        <v>375000</v>
      </c>
      <c r="F56109" s="1" t="s">
        <v>169298</v>
      </c>
      <c r="G56109" t="b">
        <v>0</v>
      </c>
      <c r="H56109" s="1" t="s">
        <v>68</v>
      </c>
      <c r="Q56109" s="1" t="s">
        <v>169299</v>
      </c>
      <c r="R56109" s="1" t="s">
        <v>168755</v>
      </c>
      <c r="S56109" s="1" t="s">
        <v>68</v>
      </c>
      <c r="T56109" s="1" t="s">
        <v>68</v>
      </c>
      <c r="U56109" s="1" t="s">
        <v>68</v>
      </c>
    </row>
    <row r="56110" spans="1:21" x14ac:dyDescent="0.25">
      <c r="A56110">
        <v>24581</v>
      </c>
      <c r="B56110" s="1" t="s">
        <v>169300</v>
      </c>
      <c r="C56110" s="1" t="s">
        <v>22</v>
      </c>
      <c r="D56110" s="2">
        <v>41978</v>
      </c>
      <c r="E56110">
        <v>68603</v>
      </c>
      <c r="F56110" s="1" t="s">
        <v>169301</v>
      </c>
      <c r="G56110" t="b">
        <v>1</v>
      </c>
      <c r="H56110" s="1" t="s">
        <v>68</v>
      </c>
      <c r="Q56110" s="1" t="s">
        <v>169302</v>
      </c>
      <c r="R56110" s="1" t="s">
        <v>168755</v>
      </c>
      <c r="S56110" s="1" t="s">
        <v>68</v>
      </c>
      <c r="T56110" s="1" t="s">
        <v>68</v>
      </c>
      <c r="U56110" s="1" t="s">
        <v>68</v>
      </c>
    </row>
    <row r="56111" spans="1:21" x14ac:dyDescent="0.25">
      <c r="A56111">
        <v>28985</v>
      </c>
      <c r="B56111" s="1" t="s">
        <v>169300</v>
      </c>
      <c r="C56111" s="1" t="s">
        <v>22</v>
      </c>
      <c r="D56111" s="2">
        <v>42124</v>
      </c>
      <c r="E56111">
        <v>342575</v>
      </c>
      <c r="F56111" s="1" t="s">
        <v>169303</v>
      </c>
      <c r="G56111" t="b">
        <v>0</v>
      </c>
      <c r="H56111" s="1" t="s">
        <v>68</v>
      </c>
      <c r="Q56111" s="1" t="s">
        <v>169302</v>
      </c>
      <c r="R56111" s="1" t="s">
        <v>168755</v>
      </c>
      <c r="S56111" s="1" t="s">
        <v>68</v>
      </c>
      <c r="T56111" s="1" t="s">
        <v>68</v>
      </c>
      <c r="U56111" s="1" t="s">
        <v>68</v>
      </c>
    </row>
    <row r="56112" spans="1:21" x14ac:dyDescent="0.25">
      <c r="A56112">
        <v>9491</v>
      </c>
      <c r="B56112" s="1" t="s">
        <v>169304</v>
      </c>
      <c r="C56112" s="1" t="s">
        <v>257</v>
      </c>
      <c r="D56112" s="2">
        <v>41593</v>
      </c>
      <c r="E56112">
        <v>314853</v>
      </c>
      <c r="F56112" s="1" t="s">
        <v>169305</v>
      </c>
      <c r="G56112" t="b">
        <v>0</v>
      </c>
      <c r="H56112" s="1" t="s">
        <v>68</v>
      </c>
      <c r="Q56112" s="1" t="s">
        <v>169306</v>
      </c>
      <c r="R56112" s="1" t="s">
        <v>168755</v>
      </c>
      <c r="S56112" s="1" t="s">
        <v>68</v>
      </c>
      <c r="T56112" s="1" t="s">
        <v>68</v>
      </c>
      <c r="U56112" s="1" t="s">
        <v>68</v>
      </c>
    </row>
    <row r="56113" spans="1:21" x14ac:dyDescent="0.25">
      <c r="A56113">
        <v>12963</v>
      </c>
      <c r="B56113" s="1" t="s">
        <v>169307</v>
      </c>
      <c r="C56113" s="1" t="s">
        <v>257</v>
      </c>
      <c r="D56113" s="2">
        <v>41715</v>
      </c>
      <c r="E56113">
        <v>66592</v>
      </c>
      <c r="F56113" s="1" t="s">
        <v>169308</v>
      </c>
      <c r="G56113" t="b">
        <v>0</v>
      </c>
      <c r="H56113" s="1" t="s">
        <v>68</v>
      </c>
      <c r="Q56113" s="1" t="s">
        <v>169309</v>
      </c>
      <c r="R56113" s="1" t="s">
        <v>168755</v>
      </c>
      <c r="S56113" s="1" t="s">
        <v>68</v>
      </c>
      <c r="T56113" s="1" t="s">
        <v>68</v>
      </c>
      <c r="U56113" s="1" t="s">
        <v>68</v>
      </c>
    </row>
    <row r="56114" spans="1:21" x14ac:dyDescent="0.25">
      <c r="A56114">
        <v>23494</v>
      </c>
      <c r="B56114" s="1" t="s">
        <v>169307</v>
      </c>
      <c r="C56114" s="1" t="s">
        <v>22</v>
      </c>
      <c r="D56114" s="2">
        <v>41947</v>
      </c>
      <c r="E56114">
        <v>327696</v>
      </c>
      <c r="F56114" s="1" t="s">
        <v>169310</v>
      </c>
      <c r="G56114" t="b">
        <v>0</v>
      </c>
      <c r="H56114" s="1" t="s">
        <v>68</v>
      </c>
      <c r="Q56114" s="1" t="s">
        <v>169309</v>
      </c>
      <c r="R56114" s="1" t="s">
        <v>168755</v>
      </c>
      <c r="S56114" s="1" t="s">
        <v>68</v>
      </c>
      <c r="T56114" s="1" t="s">
        <v>68</v>
      </c>
      <c r="U56114" s="1" t="s">
        <v>68</v>
      </c>
    </row>
    <row r="56115" spans="1:21" x14ac:dyDescent="0.25">
      <c r="A56115">
        <v>14016</v>
      </c>
      <c r="B56115" s="1" t="s">
        <v>169311</v>
      </c>
      <c r="C56115" s="1" t="s">
        <v>22</v>
      </c>
      <c r="D56115" s="2">
        <v>41733</v>
      </c>
      <c r="E56115">
        <v>269900</v>
      </c>
      <c r="F56115" s="1" t="s">
        <v>169312</v>
      </c>
      <c r="G56115" t="b">
        <v>0</v>
      </c>
      <c r="H56115" s="1" t="s">
        <v>68</v>
      </c>
      <c r="Q56115" s="1" t="s">
        <v>169313</v>
      </c>
      <c r="R56115" s="1" t="s">
        <v>168755</v>
      </c>
      <c r="S56115" s="1" t="s">
        <v>68</v>
      </c>
      <c r="T56115" s="1" t="s">
        <v>68</v>
      </c>
      <c r="U56115" s="1" t="s">
        <v>68</v>
      </c>
    </row>
    <row r="56116" spans="1:21" x14ac:dyDescent="0.25">
      <c r="A56116">
        <v>16297</v>
      </c>
      <c r="B56116" s="1" t="s">
        <v>169314</v>
      </c>
      <c r="C56116" s="1" t="s">
        <v>22</v>
      </c>
      <c r="D56116" s="2">
        <v>41806</v>
      </c>
      <c r="E56116">
        <v>292090</v>
      </c>
      <c r="F56116" s="1" t="s">
        <v>169128</v>
      </c>
      <c r="G56116" t="b">
        <v>1</v>
      </c>
      <c r="H56116" s="1" t="s">
        <v>68</v>
      </c>
      <c r="Q56116" s="1" t="s">
        <v>169315</v>
      </c>
      <c r="R56116" s="1" t="s">
        <v>168755</v>
      </c>
      <c r="S56116" s="1" t="s">
        <v>68</v>
      </c>
      <c r="T56116" s="1" t="s">
        <v>68</v>
      </c>
      <c r="U56116" s="1" t="s">
        <v>68</v>
      </c>
    </row>
    <row r="56117" spans="1:21" x14ac:dyDescent="0.25">
      <c r="A56117">
        <v>23495</v>
      </c>
      <c r="B56117" s="1" t="s">
        <v>169314</v>
      </c>
      <c r="C56117" s="1" t="s">
        <v>22</v>
      </c>
      <c r="D56117" s="2">
        <v>41963</v>
      </c>
      <c r="E56117">
        <v>427197</v>
      </c>
      <c r="F56117" s="1" t="s">
        <v>169316</v>
      </c>
      <c r="G56117" t="b">
        <v>0</v>
      </c>
      <c r="H56117" s="1" t="s">
        <v>68</v>
      </c>
      <c r="Q56117" s="1" t="s">
        <v>169315</v>
      </c>
      <c r="R56117" s="1" t="s">
        <v>168755</v>
      </c>
      <c r="S56117" s="1" t="s">
        <v>68</v>
      </c>
      <c r="T56117" s="1" t="s">
        <v>68</v>
      </c>
      <c r="U56117" s="1" t="s">
        <v>68</v>
      </c>
    </row>
    <row r="56118" spans="1:21" x14ac:dyDescent="0.25">
      <c r="A56118">
        <v>16298</v>
      </c>
      <c r="B56118" s="1" t="s">
        <v>169317</v>
      </c>
      <c r="C56118" s="1" t="s">
        <v>22</v>
      </c>
      <c r="D56118" s="2">
        <v>41806</v>
      </c>
      <c r="E56118">
        <v>292090</v>
      </c>
      <c r="F56118" s="1" t="s">
        <v>169128</v>
      </c>
      <c r="G56118" t="b">
        <v>1</v>
      </c>
      <c r="H56118" s="1" t="s">
        <v>68</v>
      </c>
      <c r="Q56118" s="1" t="s">
        <v>169318</v>
      </c>
      <c r="R56118" s="1" t="s">
        <v>168755</v>
      </c>
      <c r="S56118" s="1" t="s">
        <v>68</v>
      </c>
      <c r="T56118" s="1" t="s">
        <v>68</v>
      </c>
      <c r="U56118" s="1" t="s">
        <v>68</v>
      </c>
    </row>
    <row r="56119" spans="1:21" x14ac:dyDescent="0.25">
      <c r="A56119">
        <v>30459</v>
      </c>
      <c r="B56119" s="1" t="s">
        <v>169317</v>
      </c>
      <c r="C56119" s="1" t="s">
        <v>22</v>
      </c>
      <c r="D56119" s="2">
        <v>42153</v>
      </c>
      <c r="E56119">
        <v>382102</v>
      </c>
      <c r="F56119" s="1" t="s">
        <v>169319</v>
      </c>
      <c r="G56119" t="b">
        <v>0</v>
      </c>
      <c r="H56119" s="1" t="s">
        <v>68</v>
      </c>
      <c r="Q56119" s="1" t="s">
        <v>169318</v>
      </c>
      <c r="R56119" s="1" t="s">
        <v>168755</v>
      </c>
      <c r="S56119" s="1" t="s">
        <v>68</v>
      </c>
      <c r="T56119" s="1" t="s">
        <v>68</v>
      </c>
      <c r="U56119" s="1" t="s">
        <v>68</v>
      </c>
    </row>
    <row r="56120" spans="1:21" x14ac:dyDescent="0.25">
      <c r="A56120">
        <v>16299</v>
      </c>
      <c r="B56120" s="1" t="s">
        <v>169320</v>
      </c>
      <c r="C56120" s="1" t="s">
        <v>22</v>
      </c>
      <c r="D56120" s="2">
        <v>41806</v>
      </c>
      <c r="E56120">
        <v>222505</v>
      </c>
      <c r="F56120" s="1" t="s">
        <v>169079</v>
      </c>
      <c r="G56120" t="b">
        <v>1</v>
      </c>
      <c r="H56120" s="1" t="s">
        <v>68</v>
      </c>
      <c r="Q56120" s="1" t="s">
        <v>169321</v>
      </c>
      <c r="R56120" s="1" t="s">
        <v>168755</v>
      </c>
      <c r="S56120" s="1" t="s">
        <v>68</v>
      </c>
      <c r="T56120" s="1" t="s">
        <v>68</v>
      </c>
      <c r="U56120" s="1" t="s">
        <v>68</v>
      </c>
    </row>
    <row r="56121" spans="1:21" x14ac:dyDescent="0.25">
      <c r="A56121">
        <v>32360</v>
      </c>
      <c r="B56121" s="1" t="s">
        <v>169320</v>
      </c>
      <c r="C56121" s="1" t="s">
        <v>22</v>
      </c>
      <c r="D56121" s="2">
        <v>42172</v>
      </c>
      <c r="E56121">
        <v>467068</v>
      </c>
      <c r="F56121" s="1" t="s">
        <v>169322</v>
      </c>
      <c r="G56121" t="b">
        <v>0</v>
      </c>
      <c r="H56121" s="1" t="s">
        <v>68</v>
      </c>
      <c r="Q56121" s="1" t="s">
        <v>169321</v>
      </c>
      <c r="R56121" s="1" t="s">
        <v>168755</v>
      </c>
      <c r="S56121" s="1" t="s">
        <v>68</v>
      </c>
      <c r="T56121" s="1" t="s">
        <v>68</v>
      </c>
      <c r="U56121" s="1" t="s">
        <v>68</v>
      </c>
    </row>
    <row r="56122" spans="1:21" x14ac:dyDescent="0.25">
      <c r="A56122">
        <v>40202</v>
      </c>
      <c r="B56122" s="1" t="s">
        <v>169323</v>
      </c>
      <c r="C56122" s="1" t="s">
        <v>326</v>
      </c>
      <c r="D56122" s="2">
        <v>42312</v>
      </c>
      <c r="E56122">
        <v>400265</v>
      </c>
      <c r="F56122" s="1" t="s">
        <v>169173</v>
      </c>
      <c r="G56122" t="b">
        <v>1</v>
      </c>
      <c r="H56122" s="1" t="s">
        <v>68</v>
      </c>
      <c r="Q56122" s="1" t="s">
        <v>169324</v>
      </c>
      <c r="R56122" s="1" t="s">
        <v>168755</v>
      </c>
      <c r="S56122" s="1" t="s">
        <v>68</v>
      </c>
      <c r="T56122" s="1" t="s">
        <v>68</v>
      </c>
      <c r="U56122" s="1" t="s">
        <v>68</v>
      </c>
    </row>
    <row r="56123" spans="1:21" x14ac:dyDescent="0.25">
      <c r="A56123">
        <v>46322</v>
      </c>
      <c r="B56123" s="1" t="s">
        <v>169325</v>
      </c>
      <c r="C56123" s="1" t="s">
        <v>22</v>
      </c>
      <c r="D56123" s="2">
        <v>42488</v>
      </c>
      <c r="E56123">
        <v>381200</v>
      </c>
      <c r="F56123" s="1" t="s">
        <v>169326</v>
      </c>
      <c r="G56123" t="b">
        <v>0</v>
      </c>
      <c r="H56123" s="1" t="s">
        <v>68</v>
      </c>
      <c r="Q56123" s="1" t="s">
        <v>169327</v>
      </c>
      <c r="R56123" s="1" t="s">
        <v>168755</v>
      </c>
      <c r="S56123" s="1" t="s">
        <v>68</v>
      </c>
      <c r="T56123" s="1" t="s">
        <v>68</v>
      </c>
      <c r="U56123" s="1" t="s">
        <v>68</v>
      </c>
    </row>
    <row r="56124" spans="1:21" x14ac:dyDescent="0.25">
      <c r="A56124">
        <v>40203</v>
      </c>
      <c r="B56124" s="1" t="s">
        <v>169325</v>
      </c>
      <c r="C56124" s="1" t="s">
        <v>22</v>
      </c>
      <c r="D56124" s="2">
        <v>42312</v>
      </c>
      <c r="E56124">
        <v>400265</v>
      </c>
      <c r="F56124" s="1" t="s">
        <v>169173</v>
      </c>
      <c r="G56124" t="b">
        <v>1</v>
      </c>
      <c r="H56124" s="1" t="s">
        <v>68</v>
      </c>
      <c r="Q56124" s="1" t="s">
        <v>169327</v>
      </c>
      <c r="R56124" s="1" t="s">
        <v>168755</v>
      </c>
      <c r="S56124" s="1" t="s">
        <v>68</v>
      </c>
      <c r="T56124" s="1" t="s">
        <v>68</v>
      </c>
      <c r="U56124" s="1" t="s">
        <v>68</v>
      </c>
    </row>
    <row r="56125" spans="1:21" x14ac:dyDescent="0.25">
      <c r="A56125">
        <v>28986</v>
      </c>
      <c r="B56125" s="1" t="s">
        <v>169328</v>
      </c>
      <c r="C56125" s="1" t="s">
        <v>74</v>
      </c>
      <c r="D56125" s="2">
        <v>42110</v>
      </c>
      <c r="E56125">
        <v>217000</v>
      </c>
      <c r="F56125" s="1" t="s">
        <v>169329</v>
      </c>
      <c r="G56125" t="b">
        <v>0</v>
      </c>
      <c r="H56125" s="1" t="s">
        <v>68</v>
      </c>
      <c r="Q56125" s="1" t="s">
        <v>169330</v>
      </c>
      <c r="R56125" s="1" t="s">
        <v>168755</v>
      </c>
      <c r="S56125" s="1" t="s">
        <v>68</v>
      </c>
      <c r="T56125" s="1" t="s">
        <v>68</v>
      </c>
      <c r="U56125" s="1" t="s">
        <v>68</v>
      </c>
    </row>
    <row r="56126" spans="1:21" x14ac:dyDescent="0.25">
      <c r="A56126">
        <v>44809</v>
      </c>
      <c r="B56126" s="1" t="s">
        <v>169331</v>
      </c>
      <c r="C56126" s="1" t="s">
        <v>74</v>
      </c>
      <c r="D56126" s="2">
        <v>42436</v>
      </c>
      <c r="E56126">
        <v>229000</v>
      </c>
      <c r="F56126" s="1" t="s">
        <v>169332</v>
      </c>
      <c r="G56126" t="b">
        <v>0</v>
      </c>
      <c r="H56126" s="1" t="s">
        <v>68</v>
      </c>
      <c r="Q56126" s="1" t="s">
        <v>169333</v>
      </c>
      <c r="R56126" s="1" t="s">
        <v>168755</v>
      </c>
      <c r="S56126" s="1" t="s">
        <v>68</v>
      </c>
      <c r="T56126" s="1" t="s">
        <v>68</v>
      </c>
      <c r="U56126" s="1" t="s">
        <v>68</v>
      </c>
    </row>
    <row r="56127" spans="1:21" x14ac:dyDescent="0.25">
      <c r="A56127">
        <v>14017</v>
      </c>
      <c r="B56127" s="1" t="s">
        <v>169334</v>
      </c>
      <c r="C56127" s="1" t="s">
        <v>74</v>
      </c>
      <c r="D56127" s="2">
        <v>41746</v>
      </c>
      <c r="E56127">
        <v>207000</v>
      </c>
      <c r="F56127" s="1" t="s">
        <v>169335</v>
      </c>
      <c r="G56127" t="b">
        <v>0</v>
      </c>
      <c r="H56127" s="1" t="s">
        <v>68</v>
      </c>
      <c r="Q56127" s="1" t="s">
        <v>169336</v>
      </c>
      <c r="R56127" s="1" t="s">
        <v>168755</v>
      </c>
      <c r="S56127" s="1" t="s">
        <v>68</v>
      </c>
      <c r="T56127" s="1" t="s">
        <v>68</v>
      </c>
      <c r="U56127" s="1" t="s">
        <v>68</v>
      </c>
    </row>
    <row r="56128" spans="1:21" x14ac:dyDescent="0.25">
      <c r="A56128">
        <v>41519</v>
      </c>
      <c r="B56128" s="1" t="s">
        <v>169334</v>
      </c>
      <c r="C56128" s="1" t="s">
        <v>74</v>
      </c>
      <c r="D56128" s="2">
        <v>42349</v>
      </c>
      <c r="E56128">
        <v>217900</v>
      </c>
      <c r="F56128" s="1" t="s">
        <v>169337</v>
      </c>
      <c r="G56128" t="b">
        <v>0</v>
      </c>
      <c r="H56128" s="1" t="s">
        <v>68</v>
      </c>
      <c r="Q56128" s="1" t="s">
        <v>169336</v>
      </c>
      <c r="R56128" s="1" t="s">
        <v>168755</v>
      </c>
      <c r="S56128" s="1" t="s">
        <v>68</v>
      </c>
      <c r="T56128" s="1" t="s">
        <v>68</v>
      </c>
      <c r="U56128" s="1" t="s">
        <v>68</v>
      </c>
    </row>
    <row r="56129" spans="1:21" x14ac:dyDescent="0.25">
      <c r="A56129">
        <v>6546</v>
      </c>
      <c r="B56129" s="1" t="s">
        <v>169338</v>
      </c>
      <c r="C56129" s="1" t="s">
        <v>74</v>
      </c>
      <c r="D56129" s="2">
        <v>41487</v>
      </c>
      <c r="E56129">
        <v>199000</v>
      </c>
      <c r="F56129" s="1" t="s">
        <v>169339</v>
      </c>
      <c r="G56129" t="b">
        <v>0</v>
      </c>
      <c r="H56129" s="1" t="s">
        <v>68</v>
      </c>
      <c r="Q56129" s="1" t="s">
        <v>169340</v>
      </c>
      <c r="R56129" s="1" t="s">
        <v>168755</v>
      </c>
      <c r="S56129" s="1" t="s">
        <v>68</v>
      </c>
      <c r="T56129" s="1" t="s">
        <v>68</v>
      </c>
      <c r="U56129" s="1" t="s">
        <v>68</v>
      </c>
    </row>
    <row r="56130" spans="1:21" x14ac:dyDescent="0.25">
      <c r="A56130">
        <v>32361</v>
      </c>
      <c r="B56130" s="1" t="s">
        <v>169338</v>
      </c>
      <c r="C56130" s="1" t="s">
        <v>74</v>
      </c>
      <c r="D56130" s="2">
        <v>42184</v>
      </c>
      <c r="E56130">
        <v>218000</v>
      </c>
      <c r="F56130" s="1" t="s">
        <v>169341</v>
      </c>
      <c r="G56130" t="b">
        <v>0</v>
      </c>
      <c r="H56130" s="1" t="s">
        <v>68</v>
      </c>
      <c r="Q56130" s="1" t="s">
        <v>169340</v>
      </c>
      <c r="R56130" s="1" t="s">
        <v>168755</v>
      </c>
      <c r="S56130" s="1" t="s">
        <v>68</v>
      </c>
      <c r="T56130" s="1" t="s">
        <v>68</v>
      </c>
      <c r="U56130" s="1" t="s">
        <v>68</v>
      </c>
    </row>
    <row r="56131" spans="1:21" x14ac:dyDescent="0.25">
      <c r="A56131">
        <v>40204</v>
      </c>
      <c r="B56131" s="1" t="s">
        <v>169342</v>
      </c>
      <c r="C56131" s="1" t="s">
        <v>74</v>
      </c>
      <c r="D56131" s="2">
        <v>42334</v>
      </c>
      <c r="E56131">
        <v>214000</v>
      </c>
      <c r="F56131" s="1" t="s">
        <v>169343</v>
      </c>
      <c r="G56131" t="b">
        <v>0</v>
      </c>
      <c r="H56131" s="1" t="s">
        <v>68</v>
      </c>
      <c r="Q56131" s="1" t="s">
        <v>169344</v>
      </c>
      <c r="R56131" s="1" t="s">
        <v>168755</v>
      </c>
      <c r="S56131" s="1" t="s">
        <v>68</v>
      </c>
      <c r="T56131" s="1" t="s">
        <v>68</v>
      </c>
      <c r="U56131" s="1" t="s">
        <v>68</v>
      </c>
    </row>
    <row r="56132" spans="1:21" x14ac:dyDescent="0.25">
      <c r="A56132">
        <v>5361</v>
      </c>
      <c r="B56132" s="1" t="s">
        <v>169345</v>
      </c>
      <c r="C56132" s="1" t="s">
        <v>74</v>
      </c>
      <c r="D56132" s="2">
        <v>41486</v>
      </c>
      <c r="E56132">
        <v>206000</v>
      </c>
      <c r="F56132" s="1" t="s">
        <v>169346</v>
      </c>
      <c r="G56132" t="b">
        <v>0</v>
      </c>
      <c r="H56132" s="1" t="s">
        <v>68</v>
      </c>
      <c r="Q56132" s="1" t="s">
        <v>169347</v>
      </c>
      <c r="R56132" s="1" t="s">
        <v>168755</v>
      </c>
      <c r="S56132" s="1" t="s">
        <v>68</v>
      </c>
      <c r="T56132" s="1" t="s">
        <v>68</v>
      </c>
      <c r="U56132" s="1" t="s">
        <v>68</v>
      </c>
    </row>
    <row r="56133" spans="1:21" x14ac:dyDescent="0.25">
      <c r="A56133">
        <v>32362</v>
      </c>
      <c r="B56133" s="1" t="s">
        <v>169348</v>
      </c>
      <c r="C56133" s="1" t="s">
        <v>74</v>
      </c>
      <c r="D56133" s="2">
        <v>42164</v>
      </c>
      <c r="E56133">
        <v>222500</v>
      </c>
      <c r="F56133" s="1" t="s">
        <v>169349</v>
      </c>
      <c r="G56133" t="b">
        <v>0</v>
      </c>
      <c r="H56133" s="1" t="s">
        <v>68</v>
      </c>
      <c r="Q56133" s="1" t="s">
        <v>169350</v>
      </c>
      <c r="R56133" s="1" t="s">
        <v>168755</v>
      </c>
      <c r="S56133" s="1" t="s">
        <v>68</v>
      </c>
      <c r="T56133" s="1" t="s">
        <v>68</v>
      </c>
      <c r="U56133" s="1" t="s">
        <v>68</v>
      </c>
    </row>
    <row r="56134" spans="1:21" x14ac:dyDescent="0.25">
      <c r="A56134">
        <v>48008</v>
      </c>
      <c r="B56134" s="1" t="s">
        <v>169351</v>
      </c>
      <c r="C56134" s="1" t="s">
        <v>74</v>
      </c>
      <c r="D56134" s="2">
        <v>42503</v>
      </c>
      <c r="E56134">
        <v>229900</v>
      </c>
      <c r="F56134" s="1" t="s">
        <v>169352</v>
      </c>
      <c r="G56134" t="b">
        <v>0</v>
      </c>
      <c r="H56134" s="1" t="s">
        <v>68</v>
      </c>
      <c r="Q56134" s="1" t="s">
        <v>169353</v>
      </c>
      <c r="R56134" s="1" t="s">
        <v>168755</v>
      </c>
      <c r="S56134" s="1" t="s">
        <v>68</v>
      </c>
      <c r="T56134" s="1" t="s">
        <v>68</v>
      </c>
      <c r="U56134" s="1" t="s">
        <v>68</v>
      </c>
    </row>
    <row r="56135" spans="1:21" x14ac:dyDescent="0.25">
      <c r="A56135">
        <v>1662</v>
      </c>
      <c r="B56135" s="1" t="s">
        <v>169354</v>
      </c>
      <c r="C56135" s="1" t="s">
        <v>74</v>
      </c>
      <c r="D56135" s="2">
        <v>41383</v>
      </c>
      <c r="E56135">
        <v>193500</v>
      </c>
      <c r="F56135" s="1" t="s">
        <v>169355</v>
      </c>
      <c r="G56135" t="b">
        <v>0</v>
      </c>
      <c r="H56135" s="1" t="s">
        <v>68</v>
      </c>
      <c r="Q56135" s="1" t="s">
        <v>169356</v>
      </c>
      <c r="R56135" s="1" t="s">
        <v>168755</v>
      </c>
      <c r="S56135" s="1" t="s">
        <v>68</v>
      </c>
      <c r="T56135" s="1" t="s">
        <v>68</v>
      </c>
      <c r="U56135" s="1" t="s">
        <v>68</v>
      </c>
    </row>
    <row r="56136" spans="1:21" x14ac:dyDescent="0.25">
      <c r="A56136">
        <v>20788</v>
      </c>
      <c r="B56136" s="1" t="s">
        <v>169357</v>
      </c>
      <c r="C56136" s="1" t="s">
        <v>74</v>
      </c>
      <c r="D56136" s="2">
        <v>41911</v>
      </c>
      <c r="E56136">
        <v>192000</v>
      </c>
      <c r="F56136" s="1" t="s">
        <v>169358</v>
      </c>
      <c r="G56136" t="b">
        <v>0</v>
      </c>
      <c r="H56136" s="1" t="s">
        <v>68</v>
      </c>
      <c r="Q56136" s="1" t="s">
        <v>169359</v>
      </c>
      <c r="R56136" s="1" t="s">
        <v>168755</v>
      </c>
      <c r="S56136" s="1" t="s">
        <v>68</v>
      </c>
      <c r="T56136" s="1" t="s">
        <v>68</v>
      </c>
      <c r="U56136" s="1" t="s">
        <v>68</v>
      </c>
    </row>
    <row r="56137" spans="1:21" x14ac:dyDescent="0.25">
      <c r="A56137">
        <v>46323</v>
      </c>
      <c r="B56137" s="1" t="s">
        <v>169360</v>
      </c>
      <c r="C56137" s="1" t="s">
        <v>74</v>
      </c>
      <c r="D56137" s="2">
        <v>42478</v>
      </c>
      <c r="E56137">
        <v>167457</v>
      </c>
      <c r="F56137" s="1" t="s">
        <v>169361</v>
      </c>
      <c r="G56137" t="b">
        <v>0</v>
      </c>
      <c r="H56137" s="1" t="s">
        <v>68</v>
      </c>
      <c r="Q56137" s="1" t="s">
        <v>169362</v>
      </c>
      <c r="R56137" s="1" t="s">
        <v>168755</v>
      </c>
      <c r="S56137" s="1" t="s">
        <v>68</v>
      </c>
      <c r="T56137" s="1" t="s">
        <v>68</v>
      </c>
      <c r="U56137" s="1" t="s">
        <v>68</v>
      </c>
    </row>
    <row r="56138" spans="1:21" x14ac:dyDescent="0.25">
      <c r="A56138">
        <v>54031</v>
      </c>
      <c r="B56138" s="1" t="s">
        <v>169360</v>
      </c>
      <c r="C56138" s="1" t="s">
        <v>74</v>
      </c>
      <c r="D56138" s="2">
        <v>42641</v>
      </c>
      <c r="E56138">
        <v>234900</v>
      </c>
      <c r="F56138" s="1" t="s">
        <v>169363</v>
      </c>
      <c r="G56138" t="b">
        <v>0</v>
      </c>
      <c r="H56138" s="1" t="s">
        <v>68</v>
      </c>
      <c r="Q56138" s="1" t="s">
        <v>169364</v>
      </c>
      <c r="R56138" s="1" t="s">
        <v>168755</v>
      </c>
      <c r="S56138" s="1" t="s">
        <v>68</v>
      </c>
      <c r="T56138" s="1" t="s">
        <v>68</v>
      </c>
      <c r="U56138" s="1" t="s">
        <v>68</v>
      </c>
    </row>
    <row r="56139" spans="1:21" x14ac:dyDescent="0.25">
      <c r="A56139">
        <v>1663</v>
      </c>
      <c r="B56139" s="1" t="s">
        <v>169365</v>
      </c>
      <c r="C56139" s="1" t="s">
        <v>74</v>
      </c>
      <c r="D56139" s="2">
        <v>41374</v>
      </c>
      <c r="E56139">
        <v>206500</v>
      </c>
      <c r="F56139" s="1" t="s">
        <v>169366</v>
      </c>
      <c r="G56139" t="b">
        <v>0</v>
      </c>
      <c r="H56139" s="1" t="s">
        <v>68</v>
      </c>
      <c r="Q56139" s="1" t="s">
        <v>169367</v>
      </c>
      <c r="R56139" s="1" t="s">
        <v>168755</v>
      </c>
      <c r="S56139" s="1" t="s">
        <v>68</v>
      </c>
      <c r="T56139" s="1" t="s">
        <v>68</v>
      </c>
      <c r="U56139" s="1" t="s">
        <v>68</v>
      </c>
    </row>
    <row r="56140" spans="1:21" x14ac:dyDescent="0.25">
      <c r="A56140">
        <v>20789</v>
      </c>
      <c r="B56140" s="1" t="s">
        <v>169368</v>
      </c>
      <c r="C56140" s="1" t="s">
        <v>74</v>
      </c>
      <c r="D56140" s="2">
        <v>41894</v>
      </c>
      <c r="E56140">
        <v>219900</v>
      </c>
      <c r="F56140" s="1" t="s">
        <v>169369</v>
      </c>
      <c r="G56140" t="b">
        <v>0</v>
      </c>
      <c r="H56140" s="1" t="s">
        <v>68</v>
      </c>
      <c r="Q56140" s="1" t="s">
        <v>169370</v>
      </c>
      <c r="R56140" s="1" t="s">
        <v>168755</v>
      </c>
      <c r="S56140" s="1" t="s">
        <v>68</v>
      </c>
      <c r="T56140" s="1" t="s">
        <v>68</v>
      </c>
      <c r="U56140" s="1" t="s">
        <v>68</v>
      </c>
    </row>
    <row r="56141" spans="1:21" x14ac:dyDescent="0.25">
      <c r="A56141">
        <v>42728</v>
      </c>
      <c r="B56141" s="1" t="s">
        <v>169371</v>
      </c>
      <c r="C56141" s="1" t="s">
        <v>74</v>
      </c>
      <c r="D56141" s="2">
        <v>42389</v>
      </c>
      <c r="E56141">
        <v>227500</v>
      </c>
      <c r="F56141" s="1" t="s">
        <v>169372</v>
      </c>
      <c r="G56141" t="b">
        <v>0</v>
      </c>
      <c r="H56141" s="1" t="s">
        <v>68</v>
      </c>
      <c r="Q56141" s="1" t="s">
        <v>169373</v>
      </c>
      <c r="R56141" s="1" t="s">
        <v>168755</v>
      </c>
      <c r="S56141" s="1" t="s">
        <v>68</v>
      </c>
      <c r="T56141" s="1" t="s">
        <v>68</v>
      </c>
      <c r="U56141" s="1" t="s">
        <v>68</v>
      </c>
    </row>
    <row r="56142" spans="1:21" x14ac:dyDescent="0.25">
      <c r="A56142">
        <v>15133</v>
      </c>
      <c r="B56142" s="1" t="s">
        <v>169374</v>
      </c>
      <c r="C56142" s="1" t="s">
        <v>74</v>
      </c>
      <c r="D56142" s="2">
        <v>41761</v>
      </c>
      <c r="E56142">
        <v>217500</v>
      </c>
      <c r="F56142" s="1" t="s">
        <v>169375</v>
      </c>
      <c r="G56142" t="b">
        <v>0</v>
      </c>
      <c r="H56142" s="1" t="s">
        <v>68</v>
      </c>
      <c r="Q56142" s="1" t="s">
        <v>169376</v>
      </c>
      <c r="R56142" s="1" t="s">
        <v>168755</v>
      </c>
      <c r="S56142" s="1" t="s">
        <v>68</v>
      </c>
      <c r="T56142" s="1" t="s">
        <v>68</v>
      </c>
      <c r="U56142" s="1" t="s">
        <v>68</v>
      </c>
    </row>
    <row r="56143" spans="1:21" x14ac:dyDescent="0.25">
      <c r="A56143">
        <v>5362</v>
      </c>
      <c r="B56143" s="1" t="s">
        <v>169377</v>
      </c>
      <c r="C56143" s="1" t="s">
        <v>74</v>
      </c>
      <c r="D56143" s="2">
        <v>41478</v>
      </c>
      <c r="E56143">
        <v>175000</v>
      </c>
      <c r="F56143" s="1" t="s">
        <v>169378</v>
      </c>
      <c r="G56143" t="b">
        <v>0</v>
      </c>
      <c r="H56143" s="1" t="s">
        <v>68</v>
      </c>
      <c r="Q56143" s="1" t="s">
        <v>169379</v>
      </c>
      <c r="R56143" s="1" t="s">
        <v>168755</v>
      </c>
      <c r="S56143" s="1" t="s">
        <v>68</v>
      </c>
      <c r="T56143" s="1" t="s">
        <v>68</v>
      </c>
      <c r="U56143" s="1" t="s">
        <v>68</v>
      </c>
    </row>
    <row r="56144" spans="1:21" x14ac:dyDescent="0.25">
      <c r="A56144">
        <v>27699</v>
      </c>
      <c r="B56144" s="1" t="s">
        <v>169380</v>
      </c>
      <c r="C56144" s="1" t="s">
        <v>74</v>
      </c>
      <c r="D56144" s="2">
        <v>42076</v>
      </c>
      <c r="E56144">
        <v>220000</v>
      </c>
      <c r="F56144" s="1" t="s">
        <v>169381</v>
      </c>
      <c r="G56144" t="b">
        <v>0</v>
      </c>
      <c r="H56144" s="1" t="s">
        <v>68</v>
      </c>
      <c r="Q56144" s="1" t="s">
        <v>169382</v>
      </c>
      <c r="R56144" s="1" t="s">
        <v>168755</v>
      </c>
      <c r="S56144" s="1" t="s">
        <v>68</v>
      </c>
      <c r="T56144" s="1" t="s">
        <v>68</v>
      </c>
      <c r="U56144" s="1" t="s">
        <v>68</v>
      </c>
    </row>
    <row r="56145" spans="1:21" x14ac:dyDescent="0.25">
      <c r="A56145">
        <v>24582</v>
      </c>
      <c r="B56145" s="1" t="s">
        <v>169383</v>
      </c>
      <c r="C56145" s="1" t="s">
        <v>74</v>
      </c>
      <c r="D56145" s="2">
        <v>41974</v>
      </c>
      <c r="E56145">
        <v>210000</v>
      </c>
      <c r="F56145" s="1" t="s">
        <v>169384</v>
      </c>
      <c r="G56145" t="b">
        <v>0</v>
      </c>
      <c r="H56145" s="1" t="s">
        <v>68</v>
      </c>
      <c r="Q56145" s="1" t="s">
        <v>169385</v>
      </c>
      <c r="R56145" s="1" t="s">
        <v>168755</v>
      </c>
      <c r="S56145" s="1" t="s">
        <v>68</v>
      </c>
      <c r="T56145" s="1" t="s">
        <v>68</v>
      </c>
      <c r="U56145" s="1" t="s">
        <v>68</v>
      </c>
    </row>
    <row r="56146" spans="1:21" x14ac:dyDescent="0.25">
      <c r="A56146">
        <v>17819</v>
      </c>
      <c r="B56146" s="1" t="s">
        <v>169386</v>
      </c>
      <c r="C56146" s="1" t="s">
        <v>74</v>
      </c>
      <c r="D56146" s="2">
        <v>41838</v>
      </c>
      <c r="E56146">
        <v>215000</v>
      </c>
      <c r="F56146" s="1" t="s">
        <v>169387</v>
      </c>
      <c r="G56146" t="b">
        <v>0</v>
      </c>
      <c r="H56146" s="1" t="s">
        <v>68</v>
      </c>
      <c r="Q56146" s="1" t="s">
        <v>169388</v>
      </c>
      <c r="R56146" s="1" t="s">
        <v>168755</v>
      </c>
      <c r="S56146" s="1" t="s">
        <v>68</v>
      </c>
      <c r="T56146" s="1" t="s">
        <v>68</v>
      </c>
      <c r="U56146" s="1" t="s">
        <v>68</v>
      </c>
    </row>
    <row r="56147" spans="1:21" x14ac:dyDescent="0.25">
      <c r="A56147">
        <v>26979</v>
      </c>
      <c r="B56147" s="1" t="s">
        <v>169389</v>
      </c>
      <c r="C56147" s="1" t="s">
        <v>74</v>
      </c>
      <c r="D56147" s="2">
        <v>42044</v>
      </c>
      <c r="E56147">
        <v>212000</v>
      </c>
      <c r="F56147" s="1" t="s">
        <v>169390</v>
      </c>
      <c r="G56147" t="b">
        <v>0</v>
      </c>
      <c r="H56147" s="1" t="s">
        <v>68</v>
      </c>
      <c r="Q56147" s="1" t="s">
        <v>169391</v>
      </c>
      <c r="R56147" s="1" t="s">
        <v>168755</v>
      </c>
      <c r="S56147" s="1" t="s">
        <v>68</v>
      </c>
      <c r="T56147" s="1" t="s">
        <v>68</v>
      </c>
      <c r="U56147" s="1" t="s">
        <v>68</v>
      </c>
    </row>
    <row r="56148" spans="1:21" x14ac:dyDescent="0.25">
      <c r="A56148">
        <v>48009</v>
      </c>
      <c r="B56148" s="1" t="s">
        <v>169392</v>
      </c>
      <c r="C56148" s="1" t="s">
        <v>74</v>
      </c>
      <c r="D56148" s="2">
        <v>42492</v>
      </c>
      <c r="E56148">
        <v>240000</v>
      </c>
      <c r="F56148" s="1" t="s">
        <v>169393</v>
      </c>
      <c r="G56148" t="b">
        <v>0</v>
      </c>
      <c r="H56148" s="1" t="s">
        <v>68</v>
      </c>
      <c r="Q56148" s="1" t="s">
        <v>169394</v>
      </c>
      <c r="R56148" s="1" t="s">
        <v>168755</v>
      </c>
      <c r="S56148" s="1" t="s">
        <v>68</v>
      </c>
      <c r="T56148" s="1" t="s">
        <v>68</v>
      </c>
      <c r="U56148" s="1" t="s">
        <v>68</v>
      </c>
    </row>
    <row r="56149" spans="1:21" x14ac:dyDescent="0.25">
      <c r="A56149">
        <v>16300</v>
      </c>
      <c r="B56149" s="1" t="s">
        <v>169395</v>
      </c>
      <c r="C56149" s="1" t="s">
        <v>74</v>
      </c>
      <c r="D56149" s="2">
        <v>41820</v>
      </c>
      <c r="E56149">
        <v>217500</v>
      </c>
      <c r="F56149" s="1" t="s">
        <v>169396</v>
      </c>
      <c r="G56149" t="b">
        <v>0</v>
      </c>
      <c r="H56149" s="1" t="s">
        <v>68</v>
      </c>
      <c r="Q56149" s="1" t="s">
        <v>169397</v>
      </c>
      <c r="R56149" s="1" t="s">
        <v>168755</v>
      </c>
      <c r="S56149" s="1" t="s">
        <v>68</v>
      </c>
      <c r="T56149" s="1" t="s">
        <v>68</v>
      </c>
      <c r="U56149" s="1" t="s">
        <v>68</v>
      </c>
    </row>
    <row r="56150" spans="1:21" x14ac:dyDescent="0.25">
      <c r="A56150">
        <v>39046</v>
      </c>
      <c r="B56150" s="1" t="s">
        <v>169398</v>
      </c>
      <c r="C56150" s="1" t="s">
        <v>74</v>
      </c>
      <c r="D56150" s="2">
        <v>42293</v>
      </c>
      <c r="E56150">
        <v>226000</v>
      </c>
      <c r="F56150" s="1" t="s">
        <v>169399</v>
      </c>
      <c r="G56150" t="b">
        <v>0</v>
      </c>
      <c r="H56150" s="1" t="s">
        <v>68</v>
      </c>
      <c r="Q56150" s="1" t="s">
        <v>169400</v>
      </c>
      <c r="R56150" s="1" t="s">
        <v>168755</v>
      </c>
      <c r="S56150" s="1" t="s">
        <v>68</v>
      </c>
      <c r="T56150" s="1" t="s">
        <v>68</v>
      </c>
      <c r="U56150" s="1" t="s">
        <v>68</v>
      </c>
    </row>
    <row r="56151" spans="1:21" x14ac:dyDescent="0.25">
      <c r="A56151">
        <v>35923</v>
      </c>
      <c r="B56151" s="1" t="s">
        <v>169401</v>
      </c>
      <c r="C56151" s="1" t="s">
        <v>74</v>
      </c>
      <c r="D56151" s="2">
        <v>42222</v>
      </c>
      <c r="E56151">
        <v>215000</v>
      </c>
      <c r="F56151" s="1" t="s">
        <v>169402</v>
      </c>
      <c r="G56151" t="b">
        <v>0</v>
      </c>
      <c r="H56151" s="1" t="s">
        <v>68</v>
      </c>
      <c r="Q56151" s="1" t="s">
        <v>169403</v>
      </c>
      <c r="R56151" s="1" t="s">
        <v>168755</v>
      </c>
      <c r="S56151" s="1" t="s">
        <v>68</v>
      </c>
      <c r="T56151" s="1" t="s">
        <v>68</v>
      </c>
      <c r="U56151" s="1" t="s">
        <v>68</v>
      </c>
    </row>
    <row r="56152" spans="1:21" x14ac:dyDescent="0.25">
      <c r="A56152">
        <v>19273</v>
      </c>
      <c r="B56152" s="1" t="s">
        <v>169404</v>
      </c>
      <c r="C56152" s="1" t="s">
        <v>74</v>
      </c>
      <c r="D56152" s="2">
        <v>41879</v>
      </c>
      <c r="E56152">
        <v>214000</v>
      </c>
      <c r="F56152" s="1" t="s">
        <v>169405</v>
      </c>
      <c r="G56152" t="b">
        <v>0</v>
      </c>
      <c r="H56152" s="1" t="s">
        <v>68</v>
      </c>
      <c r="Q56152" s="1" t="s">
        <v>169406</v>
      </c>
      <c r="R56152" s="1" t="s">
        <v>168755</v>
      </c>
      <c r="S56152" s="1" t="s">
        <v>68</v>
      </c>
      <c r="T56152" s="1" t="s">
        <v>68</v>
      </c>
      <c r="U56152" s="1" t="s">
        <v>68</v>
      </c>
    </row>
    <row r="56153" spans="1:21" x14ac:dyDescent="0.25">
      <c r="A56153">
        <v>30460</v>
      </c>
      <c r="B56153" s="1" t="s">
        <v>169404</v>
      </c>
      <c r="C56153" s="1" t="s">
        <v>74</v>
      </c>
      <c r="D56153" s="2">
        <v>42153</v>
      </c>
      <c r="E56153">
        <v>226900</v>
      </c>
      <c r="F56153" s="1" t="s">
        <v>169407</v>
      </c>
      <c r="G56153" t="b">
        <v>0</v>
      </c>
      <c r="H56153" s="1" t="s">
        <v>68</v>
      </c>
      <c r="Q56153" s="1" t="s">
        <v>169406</v>
      </c>
      <c r="R56153" s="1" t="s">
        <v>168755</v>
      </c>
      <c r="S56153" s="1" t="s">
        <v>68</v>
      </c>
      <c r="T56153" s="1" t="s">
        <v>68</v>
      </c>
      <c r="U56153" s="1" t="s">
        <v>68</v>
      </c>
    </row>
    <row r="56154" spans="1:21" x14ac:dyDescent="0.25">
      <c r="A56154">
        <v>54032</v>
      </c>
      <c r="B56154" s="1" t="s">
        <v>169408</v>
      </c>
      <c r="C56154" s="1" t="s">
        <v>22</v>
      </c>
      <c r="D56154" s="2">
        <v>42615</v>
      </c>
      <c r="E56154">
        <v>345360</v>
      </c>
      <c r="F56154" s="1" t="s">
        <v>169409</v>
      </c>
      <c r="G56154" t="b">
        <v>0</v>
      </c>
      <c r="H56154" s="1" t="s">
        <v>68</v>
      </c>
      <c r="Q56154" s="1" t="s">
        <v>169410</v>
      </c>
      <c r="R56154" s="1" t="s">
        <v>168755</v>
      </c>
      <c r="S56154" s="1" t="s">
        <v>68</v>
      </c>
      <c r="T56154" s="1" t="s">
        <v>68</v>
      </c>
      <c r="U56154" s="1" t="s">
        <v>68</v>
      </c>
    </row>
    <row r="56155" spans="1:21" x14ac:dyDescent="0.25">
      <c r="A56155">
        <v>54033</v>
      </c>
      <c r="B56155" s="1" t="s">
        <v>169411</v>
      </c>
      <c r="C56155" s="1" t="s">
        <v>22</v>
      </c>
      <c r="D56155" s="2">
        <v>42636</v>
      </c>
      <c r="E56155">
        <v>255569</v>
      </c>
      <c r="F56155" s="1" t="s">
        <v>169412</v>
      </c>
      <c r="G56155" t="b">
        <v>0</v>
      </c>
      <c r="H56155" s="1" t="s">
        <v>68</v>
      </c>
      <c r="Q56155" s="1" t="s">
        <v>169413</v>
      </c>
      <c r="R56155" s="1" t="s">
        <v>168755</v>
      </c>
      <c r="S56155" s="1" t="s">
        <v>68</v>
      </c>
      <c r="T56155" s="1" t="s">
        <v>68</v>
      </c>
      <c r="U56155" s="1" t="s">
        <v>68</v>
      </c>
    </row>
    <row r="56156" spans="1:21" x14ac:dyDescent="0.25">
      <c r="A56156">
        <v>54034</v>
      </c>
      <c r="B56156" s="1" t="s">
        <v>169414</v>
      </c>
      <c r="C56156" s="1" t="s">
        <v>22</v>
      </c>
      <c r="D56156" s="2">
        <v>42633</v>
      </c>
      <c r="E56156">
        <v>254575</v>
      </c>
      <c r="F56156" s="1" t="s">
        <v>169415</v>
      </c>
      <c r="G56156" t="b">
        <v>0</v>
      </c>
      <c r="H56156" s="1" t="s">
        <v>68</v>
      </c>
      <c r="Q56156" s="1" t="s">
        <v>169416</v>
      </c>
      <c r="R56156" s="1" t="s">
        <v>168755</v>
      </c>
      <c r="S56156" s="1" t="s">
        <v>68</v>
      </c>
      <c r="T56156" s="1" t="s">
        <v>68</v>
      </c>
      <c r="U56156" s="1" t="s">
        <v>68</v>
      </c>
    </row>
    <row r="56157" spans="1:21" x14ac:dyDescent="0.25">
      <c r="A56157">
        <v>54035</v>
      </c>
      <c r="B56157" s="1" t="s">
        <v>169417</v>
      </c>
      <c r="C56157" s="1" t="s">
        <v>22</v>
      </c>
      <c r="D56157" s="2">
        <v>42643</v>
      </c>
      <c r="E56157">
        <v>258925</v>
      </c>
      <c r="F56157" s="1" t="s">
        <v>169418</v>
      </c>
      <c r="G56157" t="b">
        <v>0</v>
      </c>
      <c r="H56157" s="1" t="s">
        <v>68</v>
      </c>
      <c r="Q56157" s="1" t="s">
        <v>169419</v>
      </c>
      <c r="R56157" s="1" t="s">
        <v>168755</v>
      </c>
      <c r="S56157" s="1" t="s">
        <v>68</v>
      </c>
      <c r="T56157" s="1" t="s">
        <v>68</v>
      </c>
      <c r="U56157" s="1" t="s">
        <v>68</v>
      </c>
    </row>
    <row r="56158" spans="1:21" x14ac:dyDescent="0.25">
      <c r="A56158">
        <v>55548</v>
      </c>
      <c r="B56158" s="1" t="s">
        <v>169420</v>
      </c>
      <c r="C56158" s="1" t="s">
        <v>22</v>
      </c>
      <c r="D56158" s="2">
        <v>42657</v>
      </c>
      <c r="E56158">
        <v>257175</v>
      </c>
      <c r="F56158" s="1" t="s">
        <v>169421</v>
      </c>
      <c r="G56158" t="b">
        <v>0</v>
      </c>
      <c r="H56158" s="1" t="s">
        <v>68</v>
      </c>
      <c r="Q56158" s="1" t="s">
        <v>169422</v>
      </c>
      <c r="R56158" s="1" t="s">
        <v>168755</v>
      </c>
      <c r="S56158" s="1" t="s">
        <v>68</v>
      </c>
      <c r="T56158" s="1" t="s">
        <v>68</v>
      </c>
      <c r="U56158" s="1" t="s">
        <v>68</v>
      </c>
    </row>
    <row r="56159" spans="1:21" x14ac:dyDescent="0.25">
      <c r="A56159">
        <v>54036</v>
      </c>
      <c r="B56159" s="1" t="s">
        <v>169423</v>
      </c>
      <c r="C56159" s="1" t="s">
        <v>22</v>
      </c>
      <c r="D56159" s="2">
        <v>42629</v>
      </c>
      <c r="E56159">
        <v>264325</v>
      </c>
      <c r="F56159" s="1" t="s">
        <v>169424</v>
      </c>
      <c r="G56159" t="b">
        <v>0</v>
      </c>
      <c r="H56159" s="1" t="s">
        <v>68</v>
      </c>
      <c r="Q56159" s="1" t="s">
        <v>169425</v>
      </c>
      <c r="R56159" s="1" t="s">
        <v>168755</v>
      </c>
      <c r="S56159" s="1" t="s">
        <v>68</v>
      </c>
      <c r="T56159" s="1" t="s">
        <v>68</v>
      </c>
      <c r="U56159" s="1" t="s">
        <v>68</v>
      </c>
    </row>
    <row r="56160" spans="1:21" x14ac:dyDescent="0.25">
      <c r="A56160">
        <v>52703</v>
      </c>
      <c r="B56160" s="1" t="s">
        <v>169426</v>
      </c>
      <c r="C56160" s="1" t="s">
        <v>22</v>
      </c>
      <c r="D56160" s="2">
        <v>42613</v>
      </c>
      <c r="E56160">
        <v>282500</v>
      </c>
      <c r="F56160" s="1" t="s">
        <v>169427</v>
      </c>
      <c r="G56160" t="b">
        <v>0</v>
      </c>
      <c r="H56160" s="1" t="s">
        <v>68</v>
      </c>
      <c r="Q56160" s="1" t="s">
        <v>169428</v>
      </c>
      <c r="R56160" s="1" t="s">
        <v>168755</v>
      </c>
      <c r="S56160" s="1" t="s">
        <v>68</v>
      </c>
      <c r="T56160" s="1" t="s">
        <v>68</v>
      </c>
      <c r="U56160" s="1" t="s">
        <v>68</v>
      </c>
    </row>
    <row r="56161" spans="1:21" x14ac:dyDescent="0.25">
      <c r="A56161">
        <v>54037</v>
      </c>
      <c r="B56161" s="1" t="s">
        <v>169429</v>
      </c>
      <c r="C56161" s="1" t="s">
        <v>22</v>
      </c>
      <c r="D56161" s="2">
        <v>42622</v>
      </c>
      <c r="E56161">
        <v>266000</v>
      </c>
      <c r="F56161" s="1" t="s">
        <v>169430</v>
      </c>
      <c r="G56161" t="b">
        <v>0</v>
      </c>
      <c r="H56161" s="1" t="s">
        <v>68</v>
      </c>
      <c r="Q56161" s="1" t="s">
        <v>169431</v>
      </c>
      <c r="R56161" s="1" t="s">
        <v>168755</v>
      </c>
      <c r="S56161" s="1" t="s">
        <v>68</v>
      </c>
      <c r="T56161" s="1" t="s">
        <v>68</v>
      </c>
      <c r="U56161" s="1" t="s">
        <v>68</v>
      </c>
    </row>
    <row r="56162" spans="1:21" x14ac:dyDescent="0.25">
      <c r="A56162">
        <v>49858</v>
      </c>
      <c r="B56162" s="1" t="s">
        <v>169432</v>
      </c>
      <c r="C56162" s="1" t="s">
        <v>22</v>
      </c>
      <c r="D56162" s="2">
        <v>42549</v>
      </c>
      <c r="E56162">
        <v>280875</v>
      </c>
      <c r="F56162" s="1" t="s">
        <v>169433</v>
      </c>
      <c r="G56162" t="b">
        <v>0</v>
      </c>
      <c r="H56162" s="1" t="s">
        <v>68</v>
      </c>
      <c r="Q56162" s="1" t="s">
        <v>169434</v>
      </c>
      <c r="R56162" s="1" t="s">
        <v>168755</v>
      </c>
      <c r="S56162" s="1" t="s">
        <v>68</v>
      </c>
      <c r="T56162" s="1" t="s">
        <v>68</v>
      </c>
      <c r="U56162" s="1" t="s">
        <v>68</v>
      </c>
    </row>
    <row r="56163" spans="1:21" x14ac:dyDescent="0.25">
      <c r="A56163">
        <v>55549</v>
      </c>
      <c r="B56163" s="1" t="s">
        <v>169435</v>
      </c>
      <c r="C56163" s="1" t="s">
        <v>22</v>
      </c>
      <c r="D56163" s="2">
        <v>42657</v>
      </c>
      <c r="E56163">
        <v>267900</v>
      </c>
      <c r="F56163" s="1" t="s">
        <v>169436</v>
      </c>
      <c r="G56163" t="b">
        <v>0</v>
      </c>
      <c r="H56163" s="1" t="s">
        <v>68</v>
      </c>
      <c r="Q56163" s="1" t="s">
        <v>169437</v>
      </c>
      <c r="R56163" s="1" t="s">
        <v>168755</v>
      </c>
      <c r="S56163" s="1" t="s">
        <v>68</v>
      </c>
      <c r="T56163" s="1" t="s">
        <v>68</v>
      </c>
      <c r="U56163" s="1" t="s">
        <v>68</v>
      </c>
    </row>
    <row r="56164" spans="1:21" x14ac:dyDescent="0.25">
      <c r="A56164">
        <v>49859</v>
      </c>
      <c r="B56164" s="1" t="s">
        <v>169438</v>
      </c>
      <c r="C56164" s="1" t="s">
        <v>22</v>
      </c>
      <c r="D56164" s="2">
        <v>42550</v>
      </c>
      <c r="E56164">
        <v>275400</v>
      </c>
      <c r="F56164" s="1" t="s">
        <v>169439</v>
      </c>
      <c r="G56164" t="b">
        <v>0</v>
      </c>
      <c r="H56164" s="1" t="s">
        <v>68</v>
      </c>
      <c r="Q56164" s="1" t="s">
        <v>169440</v>
      </c>
      <c r="R56164" s="1" t="s">
        <v>168755</v>
      </c>
      <c r="S56164" s="1" t="s">
        <v>68</v>
      </c>
      <c r="T56164" s="1" t="s">
        <v>68</v>
      </c>
      <c r="U56164" s="1" t="s">
        <v>68</v>
      </c>
    </row>
    <row r="56165" spans="1:21" x14ac:dyDescent="0.25">
      <c r="A56165">
        <v>51587</v>
      </c>
      <c r="B56165" s="1" t="s">
        <v>169441</v>
      </c>
      <c r="C56165" s="1" t="s">
        <v>22</v>
      </c>
      <c r="D56165" s="2">
        <v>42552</v>
      </c>
      <c r="E56165">
        <v>264550</v>
      </c>
      <c r="F56165" s="1" t="s">
        <v>169442</v>
      </c>
      <c r="G56165" t="b">
        <v>0</v>
      </c>
      <c r="H56165" s="1" t="s">
        <v>68</v>
      </c>
      <c r="Q56165" s="1" t="s">
        <v>169443</v>
      </c>
      <c r="R56165" s="1" t="s">
        <v>168755</v>
      </c>
      <c r="S56165" s="1" t="s">
        <v>68</v>
      </c>
      <c r="T56165" s="1" t="s">
        <v>68</v>
      </c>
      <c r="U56165" s="1" t="s">
        <v>68</v>
      </c>
    </row>
    <row r="56166" spans="1:21" x14ac:dyDescent="0.25">
      <c r="A56166">
        <v>49860</v>
      </c>
      <c r="B56166" s="1" t="s">
        <v>169444</v>
      </c>
      <c r="C56166" s="1" t="s">
        <v>22</v>
      </c>
      <c r="D56166" s="2">
        <v>42550</v>
      </c>
      <c r="E56166">
        <v>259037</v>
      </c>
      <c r="F56166" s="1" t="s">
        <v>169445</v>
      </c>
      <c r="G56166" t="b">
        <v>0</v>
      </c>
      <c r="H56166" s="1" t="s">
        <v>68</v>
      </c>
      <c r="Q56166" s="1" t="s">
        <v>169446</v>
      </c>
      <c r="R56166" s="1" t="s">
        <v>168755</v>
      </c>
      <c r="S56166" s="1" t="s">
        <v>68</v>
      </c>
      <c r="T56166" s="1" t="s">
        <v>68</v>
      </c>
      <c r="U56166" s="1" t="s">
        <v>68</v>
      </c>
    </row>
    <row r="56167" spans="1:21" x14ac:dyDescent="0.25">
      <c r="A56167">
        <v>49861</v>
      </c>
      <c r="B56167" s="1" t="s">
        <v>169447</v>
      </c>
      <c r="C56167" s="1" t="s">
        <v>22</v>
      </c>
      <c r="D56167" s="2">
        <v>42550</v>
      </c>
      <c r="E56167">
        <v>277075</v>
      </c>
      <c r="F56167" s="1" t="s">
        <v>169448</v>
      </c>
      <c r="G56167" t="b">
        <v>0</v>
      </c>
      <c r="H56167" s="1" t="s">
        <v>68</v>
      </c>
      <c r="Q56167" s="1" t="s">
        <v>169449</v>
      </c>
      <c r="R56167" s="1" t="s">
        <v>168755</v>
      </c>
      <c r="S56167" s="1" t="s">
        <v>68</v>
      </c>
      <c r="T56167" s="1" t="s">
        <v>68</v>
      </c>
      <c r="U56167" s="1" t="s">
        <v>68</v>
      </c>
    </row>
    <row r="56168" spans="1:21" x14ac:dyDescent="0.25">
      <c r="A56168">
        <v>51588</v>
      </c>
      <c r="B56168" s="1" t="s">
        <v>169450</v>
      </c>
      <c r="C56168" s="1" t="s">
        <v>22</v>
      </c>
      <c r="D56168" s="2">
        <v>42566</v>
      </c>
      <c r="E56168">
        <v>267575</v>
      </c>
      <c r="F56168" s="1" t="s">
        <v>169451</v>
      </c>
      <c r="G56168" t="b">
        <v>0</v>
      </c>
      <c r="H56168" s="1" t="s">
        <v>68</v>
      </c>
      <c r="Q56168" s="1" t="s">
        <v>169452</v>
      </c>
      <c r="R56168" s="1" t="s">
        <v>168755</v>
      </c>
      <c r="S56168" s="1" t="s">
        <v>68</v>
      </c>
      <c r="T56168" s="1" t="s">
        <v>68</v>
      </c>
      <c r="U56168" s="1" t="s">
        <v>68</v>
      </c>
    </row>
    <row r="56169" spans="1:21" x14ac:dyDescent="0.25">
      <c r="A56169">
        <v>44810</v>
      </c>
      <c r="B56169" s="1" t="s">
        <v>169453</v>
      </c>
      <c r="C56169" s="1" t="s">
        <v>22</v>
      </c>
      <c r="D56169" s="2">
        <v>42436</v>
      </c>
      <c r="E56169">
        <v>262600</v>
      </c>
      <c r="F56169" s="1" t="s">
        <v>169454</v>
      </c>
      <c r="G56169" t="b">
        <v>0</v>
      </c>
      <c r="H56169" s="1" t="s">
        <v>68</v>
      </c>
      <c r="Q56169" s="1" t="s">
        <v>169455</v>
      </c>
      <c r="R56169" s="1" t="s">
        <v>168755</v>
      </c>
      <c r="S56169" s="1" t="s">
        <v>68</v>
      </c>
      <c r="T56169" s="1" t="s">
        <v>68</v>
      </c>
      <c r="U56169" s="1" t="s">
        <v>68</v>
      </c>
    </row>
    <row r="56170" spans="1:21" x14ac:dyDescent="0.25">
      <c r="A56170">
        <v>48010</v>
      </c>
      <c r="B56170" s="1" t="s">
        <v>169456</v>
      </c>
      <c r="C56170" s="1" t="s">
        <v>22</v>
      </c>
      <c r="D56170" s="2">
        <v>42513</v>
      </c>
      <c r="E56170">
        <v>277250</v>
      </c>
      <c r="F56170" s="1" t="s">
        <v>169457</v>
      </c>
      <c r="G56170" t="b">
        <v>0</v>
      </c>
      <c r="H56170" s="1" t="s">
        <v>68</v>
      </c>
      <c r="Q56170" s="1" t="s">
        <v>169458</v>
      </c>
      <c r="R56170" s="1" t="s">
        <v>168755</v>
      </c>
      <c r="S56170" s="1" t="s">
        <v>68</v>
      </c>
      <c r="T56170" s="1" t="s">
        <v>68</v>
      </c>
      <c r="U56170" s="1" t="s">
        <v>68</v>
      </c>
    </row>
    <row r="56171" spans="1:21" x14ac:dyDescent="0.25">
      <c r="A56171">
        <v>48011</v>
      </c>
      <c r="B56171" s="1" t="s">
        <v>169459</v>
      </c>
      <c r="C56171" s="1" t="s">
        <v>74</v>
      </c>
      <c r="D56171" s="2">
        <v>42517</v>
      </c>
      <c r="E56171">
        <v>229870</v>
      </c>
      <c r="F56171" s="1" t="s">
        <v>169460</v>
      </c>
      <c r="G56171" t="b">
        <v>0</v>
      </c>
      <c r="H56171" s="1" t="s">
        <v>68</v>
      </c>
      <c r="Q56171" s="1" t="s">
        <v>169461</v>
      </c>
      <c r="R56171" s="1" t="s">
        <v>168755</v>
      </c>
      <c r="S56171" s="1" t="s">
        <v>68</v>
      </c>
      <c r="T56171" s="1" t="s">
        <v>68</v>
      </c>
      <c r="U56171" s="1" t="s">
        <v>68</v>
      </c>
    </row>
    <row r="56172" spans="1:21" x14ac:dyDescent="0.25">
      <c r="A56172">
        <v>48012</v>
      </c>
      <c r="B56172" s="1" t="s">
        <v>169462</v>
      </c>
      <c r="C56172" s="1" t="s">
        <v>74</v>
      </c>
      <c r="D56172" s="2">
        <v>42521</v>
      </c>
      <c r="E56172">
        <v>195765</v>
      </c>
      <c r="F56172" s="1" t="s">
        <v>169463</v>
      </c>
      <c r="G56172" t="b">
        <v>0</v>
      </c>
      <c r="H56172" s="1" t="s">
        <v>68</v>
      </c>
      <c r="Q56172" s="1" t="s">
        <v>169464</v>
      </c>
      <c r="R56172" s="1" t="s">
        <v>168755</v>
      </c>
      <c r="S56172" s="1" t="s">
        <v>68</v>
      </c>
      <c r="T56172" s="1" t="s">
        <v>68</v>
      </c>
      <c r="U56172" s="1" t="s">
        <v>68</v>
      </c>
    </row>
    <row r="56173" spans="1:21" x14ac:dyDescent="0.25">
      <c r="A56173">
        <v>48013</v>
      </c>
      <c r="B56173" s="1" t="s">
        <v>169465</v>
      </c>
      <c r="C56173" s="1" t="s">
        <v>74</v>
      </c>
      <c r="D56173" s="2">
        <v>42517</v>
      </c>
      <c r="E56173">
        <v>202900</v>
      </c>
      <c r="F56173" s="1" t="s">
        <v>169466</v>
      </c>
      <c r="G56173" t="b">
        <v>0</v>
      </c>
      <c r="H56173" s="1" t="s">
        <v>68</v>
      </c>
      <c r="Q56173" s="1" t="s">
        <v>169467</v>
      </c>
      <c r="R56173" s="1" t="s">
        <v>168755</v>
      </c>
      <c r="S56173" s="1" t="s">
        <v>68</v>
      </c>
      <c r="T56173" s="1" t="s">
        <v>68</v>
      </c>
      <c r="U56173" s="1" t="s">
        <v>68</v>
      </c>
    </row>
    <row r="56174" spans="1:21" x14ac:dyDescent="0.25">
      <c r="A56174">
        <v>49862</v>
      </c>
      <c r="B56174" s="1" t="s">
        <v>169468</v>
      </c>
      <c r="C56174" s="1" t="s">
        <v>74</v>
      </c>
      <c r="D56174" s="2">
        <v>42531</v>
      </c>
      <c r="E56174">
        <v>208675</v>
      </c>
      <c r="F56174" s="1" t="s">
        <v>169469</v>
      </c>
      <c r="G56174" t="b">
        <v>0</v>
      </c>
      <c r="H56174" s="1" t="s">
        <v>68</v>
      </c>
      <c r="Q56174" s="1" t="s">
        <v>169470</v>
      </c>
      <c r="R56174" s="1" t="s">
        <v>168755</v>
      </c>
      <c r="S56174" s="1" t="s">
        <v>68</v>
      </c>
      <c r="T56174" s="1" t="s">
        <v>68</v>
      </c>
      <c r="U56174" s="1" t="s">
        <v>68</v>
      </c>
    </row>
    <row r="56175" spans="1:21" x14ac:dyDescent="0.25">
      <c r="A56175">
        <v>48014</v>
      </c>
      <c r="B56175" s="1" t="s">
        <v>169471</v>
      </c>
      <c r="C56175" s="1" t="s">
        <v>74</v>
      </c>
      <c r="D56175" s="2">
        <v>42517</v>
      </c>
      <c r="E56175">
        <v>200400</v>
      </c>
      <c r="F56175" s="1" t="s">
        <v>169472</v>
      </c>
      <c r="G56175" t="b">
        <v>0</v>
      </c>
      <c r="H56175" s="1" t="s">
        <v>68</v>
      </c>
      <c r="Q56175" s="1" t="s">
        <v>169473</v>
      </c>
      <c r="R56175" s="1" t="s">
        <v>168755</v>
      </c>
      <c r="S56175" s="1" t="s">
        <v>68</v>
      </c>
      <c r="T56175" s="1" t="s">
        <v>68</v>
      </c>
      <c r="U56175" s="1" t="s">
        <v>68</v>
      </c>
    </row>
    <row r="56176" spans="1:21" x14ac:dyDescent="0.25">
      <c r="A56176">
        <v>49863</v>
      </c>
      <c r="B56176" s="1" t="s">
        <v>169474</v>
      </c>
      <c r="C56176" s="1" t="s">
        <v>74</v>
      </c>
      <c r="D56176" s="2">
        <v>42551</v>
      </c>
      <c r="E56176">
        <v>231550</v>
      </c>
      <c r="F56176" s="1" t="s">
        <v>169475</v>
      </c>
      <c r="G56176" t="b">
        <v>0</v>
      </c>
      <c r="H56176" s="1" t="s">
        <v>68</v>
      </c>
      <c r="Q56176" s="1" t="s">
        <v>169476</v>
      </c>
      <c r="R56176" s="1" t="s">
        <v>168755</v>
      </c>
      <c r="S56176" s="1" t="s">
        <v>68</v>
      </c>
      <c r="T56176" s="1" t="s">
        <v>68</v>
      </c>
      <c r="U56176" s="1" t="s">
        <v>68</v>
      </c>
    </row>
    <row r="56177" spans="1:21" x14ac:dyDescent="0.25">
      <c r="A56177">
        <v>55550</v>
      </c>
      <c r="B56177" s="1" t="s">
        <v>169477</v>
      </c>
      <c r="C56177" s="1" t="s">
        <v>22</v>
      </c>
      <c r="D56177" s="2">
        <v>42657</v>
      </c>
      <c r="E56177">
        <v>236250</v>
      </c>
      <c r="F56177" s="1" t="s">
        <v>169478</v>
      </c>
      <c r="G56177" t="b">
        <v>0</v>
      </c>
      <c r="H56177" s="1" t="s">
        <v>68</v>
      </c>
      <c r="Q56177" s="1" t="s">
        <v>169479</v>
      </c>
      <c r="R56177" s="1" t="s">
        <v>168755</v>
      </c>
      <c r="S56177" s="1" t="s">
        <v>68</v>
      </c>
      <c r="T56177" s="1" t="s">
        <v>68</v>
      </c>
      <c r="U56177" s="1" t="s">
        <v>68</v>
      </c>
    </row>
    <row r="56178" spans="1:21" x14ac:dyDescent="0.25">
      <c r="A56178">
        <v>52704</v>
      </c>
      <c r="B56178" s="1" t="s">
        <v>169480</v>
      </c>
      <c r="C56178" s="1" t="s">
        <v>74</v>
      </c>
      <c r="D56178" s="2">
        <v>42587</v>
      </c>
      <c r="E56178">
        <v>195750</v>
      </c>
      <c r="F56178" s="1" t="s">
        <v>169481</v>
      </c>
      <c r="G56178" t="b">
        <v>0</v>
      </c>
      <c r="H56178" s="1" t="s">
        <v>68</v>
      </c>
      <c r="Q56178" s="1" t="s">
        <v>169482</v>
      </c>
      <c r="R56178" s="1" t="s">
        <v>168755</v>
      </c>
      <c r="S56178" s="1" t="s">
        <v>68</v>
      </c>
      <c r="T56178" s="1" t="s">
        <v>68</v>
      </c>
      <c r="U56178" s="1" t="s">
        <v>68</v>
      </c>
    </row>
    <row r="56179" spans="1:21" x14ac:dyDescent="0.25">
      <c r="A56179">
        <v>49864</v>
      </c>
      <c r="B56179" s="1" t="s">
        <v>169483</v>
      </c>
      <c r="C56179" s="1" t="s">
        <v>74</v>
      </c>
      <c r="D56179" s="2">
        <v>42551</v>
      </c>
      <c r="E56179">
        <v>239765</v>
      </c>
      <c r="F56179" s="1" t="s">
        <v>169484</v>
      </c>
      <c r="G56179" t="b">
        <v>0</v>
      </c>
      <c r="H56179" s="1" t="s">
        <v>68</v>
      </c>
      <c r="Q56179" s="1" t="s">
        <v>169485</v>
      </c>
      <c r="R56179" s="1" t="s">
        <v>168755</v>
      </c>
      <c r="S56179" s="1" t="s">
        <v>68</v>
      </c>
      <c r="T56179" s="1" t="s">
        <v>68</v>
      </c>
      <c r="U56179" s="1" t="s">
        <v>68</v>
      </c>
    </row>
    <row r="56180" spans="1:21" x14ac:dyDescent="0.25">
      <c r="A56180">
        <v>49865</v>
      </c>
      <c r="B56180" s="1" t="s">
        <v>169486</v>
      </c>
      <c r="C56180" s="1" t="s">
        <v>22</v>
      </c>
      <c r="D56180" s="2">
        <v>42551</v>
      </c>
      <c r="E56180">
        <v>337890</v>
      </c>
      <c r="F56180" s="1" t="s">
        <v>169487</v>
      </c>
      <c r="G56180" t="b">
        <v>0</v>
      </c>
      <c r="H56180" s="1" t="s">
        <v>68</v>
      </c>
      <c r="Q56180" s="1" t="s">
        <v>169488</v>
      </c>
      <c r="R56180" s="1" t="s">
        <v>168755</v>
      </c>
      <c r="S56180" s="1" t="s">
        <v>68</v>
      </c>
      <c r="T56180" s="1" t="s">
        <v>68</v>
      </c>
      <c r="U56180" s="1" t="s">
        <v>68</v>
      </c>
    </row>
    <row r="56181" spans="1:21" x14ac:dyDescent="0.25">
      <c r="A56181">
        <v>49866</v>
      </c>
      <c r="B56181" s="1" t="s">
        <v>169489</v>
      </c>
      <c r="C56181" s="1" t="s">
        <v>22</v>
      </c>
      <c r="D56181" s="2">
        <v>42534</v>
      </c>
      <c r="E56181">
        <v>335250</v>
      </c>
      <c r="F56181" s="1" t="s">
        <v>169490</v>
      </c>
      <c r="G56181" t="b">
        <v>0</v>
      </c>
      <c r="H56181" s="1" t="s">
        <v>68</v>
      </c>
      <c r="Q56181" s="1" t="s">
        <v>169491</v>
      </c>
      <c r="R56181" s="1" t="s">
        <v>168755</v>
      </c>
      <c r="S56181" s="1" t="s">
        <v>68</v>
      </c>
      <c r="T56181" s="1" t="s">
        <v>68</v>
      </c>
      <c r="U56181" s="1" t="s">
        <v>68</v>
      </c>
    </row>
    <row r="56182" spans="1:21" x14ac:dyDescent="0.25">
      <c r="A56182">
        <v>49867</v>
      </c>
      <c r="B56182" s="1" t="s">
        <v>169492</v>
      </c>
      <c r="C56182" s="1" t="s">
        <v>22</v>
      </c>
      <c r="D56182" s="2">
        <v>42522</v>
      </c>
      <c r="E56182">
        <v>230450</v>
      </c>
      <c r="F56182" s="1" t="s">
        <v>169493</v>
      </c>
      <c r="G56182" t="b">
        <v>0</v>
      </c>
      <c r="H56182" s="1" t="s">
        <v>68</v>
      </c>
      <c r="Q56182" s="1" t="s">
        <v>169494</v>
      </c>
      <c r="R56182" s="1" t="s">
        <v>168755</v>
      </c>
      <c r="S56182" s="1" t="s">
        <v>68</v>
      </c>
      <c r="T56182" s="1" t="s">
        <v>68</v>
      </c>
      <c r="U56182" s="1" t="s">
        <v>68</v>
      </c>
    </row>
    <row r="56183" spans="1:21" x14ac:dyDescent="0.25">
      <c r="A56183">
        <v>46324</v>
      </c>
      <c r="B56183" s="1" t="s">
        <v>169495</v>
      </c>
      <c r="C56183" s="1" t="s">
        <v>22</v>
      </c>
      <c r="D56183" s="2">
        <v>42482</v>
      </c>
      <c r="E56183">
        <v>232825</v>
      </c>
      <c r="F56183" s="1" t="s">
        <v>169496</v>
      </c>
      <c r="G56183" t="b">
        <v>0</v>
      </c>
      <c r="H56183" s="1" t="s">
        <v>68</v>
      </c>
      <c r="Q56183" s="1" t="s">
        <v>169497</v>
      </c>
      <c r="R56183" s="1" t="s">
        <v>168755</v>
      </c>
      <c r="S56183" s="1" t="s">
        <v>68</v>
      </c>
      <c r="T56183" s="1" t="s">
        <v>68</v>
      </c>
      <c r="U56183" s="1" t="s">
        <v>68</v>
      </c>
    </row>
    <row r="56184" spans="1:21" x14ac:dyDescent="0.25">
      <c r="A56184">
        <v>43759</v>
      </c>
      <c r="B56184" s="1" t="s">
        <v>169498</v>
      </c>
      <c r="C56184" s="1" t="s">
        <v>22</v>
      </c>
      <c r="D56184" s="2">
        <v>42426</v>
      </c>
      <c r="E56184">
        <v>262028</v>
      </c>
      <c r="F56184" s="1" t="s">
        <v>169499</v>
      </c>
      <c r="G56184" t="b">
        <v>0</v>
      </c>
      <c r="H56184" s="1" t="s">
        <v>68</v>
      </c>
      <c r="Q56184" s="1" t="s">
        <v>169500</v>
      </c>
      <c r="R56184" s="1" t="s">
        <v>168755</v>
      </c>
      <c r="S56184" s="1" t="s">
        <v>68</v>
      </c>
      <c r="T56184" s="1" t="s">
        <v>68</v>
      </c>
      <c r="U56184" s="1" t="s">
        <v>68</v>
      </c>
    </row>
    <row r="56185" spans="1:21" x14ac:dyDescent="0.25">
      <c r="A56185">
        <v>43760</v>
      </c>
      <c r="B56185" s="1" t="s">
        <v>169501</v>
      </c>
      <c r="C56185" s="1" t="s">
        <v>22</v>
      </c>
      <c r="D56185" s="2">
        <v>42416</v>
      </c>
      <c r="E56185">
        <v>264000</v>
      </c>
      <c r="F56185" s="1" t="s">
        <v>169502</v>
      </c>
      <c r="G56185" t="b">
        <v>0</v>
      </c>
      <c r="H56185" s="1" t="s">
        <v>68</v>
      </c>
      <c r="Q56185" s="1" t="s">
        <v>169503</v>
      </c>
      <c r="R56185" s="1" t="s">
        <v>168755</v>
      </c>
      <c r="S56185" s="1" t="s">
        <v>68</v>
      </c>
      <c r="T56185" s="1" t="s">
        <v>68</v>
      </c>
      <c r="U56185" s="1" t="s">
        <v>68</v>
      </c>
    </row>
    <row r="56186" spans="1:21" x14ac:dyDescent="0.25">
      <c r="A56186">
        <v>44811</v>
      </c>
      <c r="B56186" s="1" t="s">
        <v>169504</v>
      </c>
      <c r="C56186" s="1" t="s">
        <v>22</v>
      </c>
      <c r="D56186" s="2">
        <v>42433</v>
      </c>
      <c r="E56186">
        <v>259900</v>
      </c>
      <c r="F56186" s="1" t="s">
        <v>169505</v>
      </c>
      <c r="G56186" t="b">
        <v>0</v>
      </c>
      <c r="H56186" s="1" t="s">
        <v>68</v>
      </c>
      <c r="Q56186" s="1" t="s">
        <v>169506</v>
      </c>
      <c r="R56186" s="1" t="s">
        <v>168755</v>
      </c>
      <c r="S56186" s="1" t="s">
        <v>68</v>
      </c>
      <c r="T56186" s="1" t="s">
        <v>68</v>
      </c>
      <c r="U56186" s="1" t="s">
        <v>68</v>
      </c>
    </row>
    <row r="56187" spans="1:21" x14ac:dyDescent="0.25">
      <c r="A56187">
        <v>43761</v>
      </c>
      <c r="B56187" s="1" t="s">
        <v>169507</v>
      </c>
      <c r="C56187" s="1" t="s">
        <v>22</v>
      </c>
      <c r="D56187" s="2">
        <v>42405</v>
      </c>
      <c r="E56187">
        <v>263250</v>
      </c>
      <c r="F56187" s="1" t="s">
        <v>169508</v>
      </c>
      <c r="G56187" t="b">
        <v>0</v>
      </c>
      <c r="H56187" s="1" t="s">
        <v>68</v>
      </c>
      <c r="Q56187" s="1" t="s">
        <v>169509</v>
      </c>
      <c r="R56187" s="1" t="s">
        <v>168755</v>
      </c>
      <c r="S56187" s="1" t="s">
        <v>68</v>
      </c>
      <c r="T56187" s="1" t="s">
        <v>68</v>
      </c>
      <c r="U56187" s="1" t="s">
        <v>68</v>
      </c>
    </row>
    <row r="56188" spans="1:21" x14ac:dyDescent="0.25">
      <c r="A56188">
        <v>46325</v>
      </c>
      <c r="B56188" s="1" t="s">
        <v>169510</v>
      </c>
      <c r="C56188" s="1" t="s">
        <v>22</v>
      </c>
      <c r="D56188" s="2">
        <v>42489</v>
      </c>
      <c r="E56188">
        <v>261900</v>
      </c>
      <c r="F56188" s="1" t="s">
        <v>169511</v>
      </c>
      <c r="G56188" t="b">
        <v>0</v>
      </c>
      <c r="H56188" s="1" t="s">
        <v>68</v>
      </c>
      <c r="Q56188" s="1" t="s">
        <v>169512</v>
      </c>
      <c r="R56188" s="1" t="s">
        <v>168755</v>
      </c>
      <c r="S56188" s="1" t="s">
        <v>68</v>
      </c>
      <c r="T56188" s="1" t="s">
        <v>68</v>
      </c>
      <c r="U56188" s="1" t="s">
        <v>68</v>
      </c>
    </row>
    <row r="56189" spans="1:21" x14ac:dyDescent="0.25">
      <c r="A56189">
        <v>35924</v>
      </c>
      <c r="B56189" s="1" t="s">
        <v>169513</v>
      </c>
      <c r="C56189" s="1" t="s">
        <v>326</v>
      </c>
      <c r="D56189" s="2">
        <v>42244</v>
      </c>
      <c r="E56189">
        <v>232700</v>
      </c>
      <c r="F56189" s="1" t="s">
        <v>169514</v>
      </c>
      <c r="G56189" t="b">
        <v>0</v>
      </c>
      <c r="H56189" s="1" t="s">
        <v>68</v>
      </c>
      <c r="Q56189" s="1" t="s">
        <v>169515</v>
      </c>
      <c r="R56189" s="1" t="s">
        <v>168755</v>
      </c>
      <c r="S56189" s="1" t="s">
        <v>68</v>
      </c>
      <c r="T56189" s="1" t="s">
        <v>68</v>
      </c>
      <c r="U56189" s="1" t="s">
        <v>68</v>
      </c>
    </row>
    <row r="56190" spans="1:21" x14ac:dyDescent="0.25">
      <c r="A56190">
        <v>46326</v>
      </c>
      <c r="B56190" s="1" t="s">
        <v>169516</v>
      </c>
      <c r="C56190" s="1" t="s">
        <v>74</v>
      </c>
      <c r="D56190" s="2">
        <v>42487</v>
      </c>
      <c r="E56190">
        <v>219068</v>
      </c>
      <c r="F56190" s="1" t="s">
        <v>169517</v>
      </c>
      <c r="G56190" t="b">
        <v>0</v>
      </c>
      <c r="H56190" s="1" t="s">
        <v>68</v>
      </c>
      <c r="Q56190" s="1" t="s">
        <v>169518</v>
      </c>
      <c r="R56190" s="1" t="s">
        <v>168755</v>
      </c>
      <c r="S56190" s="1" t="s">
        <v>68</v>
      </c>
      <c r="T56190" s="1" t="s">
        <v>68</v>
      </c>
      <c r="U56190" s="1" t="s">
        <v>68</v>
      </c>
    </row>
    <row r="56191" spans="1:21" x14ac:dyDescent="0.25">
      <c r="A56191">
        <v>46327</v>
      </c>
      <c r="B56191" s="1" t="s">
        <v>169519</v>
      </c>
      <c r="C56191" s="1" t="s">
        <v>74</v>
      </c>
      <c r="D56191" s="2">
        <v>42487</v>
      </c>
      <c r="E56191">
        <v>197540</v>
      </c>
      <c r="F56191" s="1" t="s">
        <v>169520</v>
      </c>
      <c r="G56191" t="b">
        <v>0</v>
      </c>
      <c r="H56191" s="1" t="s">
        <v>68</v>
      </c>
      <c r="Q56191" s="1" t="s">
        <v>169521</v>
      </c>
      <c r="R56191" s="1" t="s">
        <v>168755</v>
      </c>
      <c r="S56191" s="1" t="s">
        <v>68</v>
      </c>
      <c r="T56191" s="1" t="s">
        <v>68</v>
      </c>
      <c r="U56191" s="1" t="s">
        <v>68</v>
      </c>
    </row>
    <row r="56192" spans="1:21" x14ac:dyDescent="0.25">
      <c r="A56192">
        <v>48015</v>
      </c>
      <c r="B56192" s="1" t="s">
        <v>169522</v>
      </c>
      <c r="C56192" s="1" t="s">
        <v>74</v>
      </c>
      <c r="D56192" s="2">
        <v>42492</v>
      </c>
      <c r="E56192">
        <v>206440</v>
      </c>
      <c r="F56192" s="1" t="s">
        <v>169523</v>
      </c>
      <c r="G56192" t="b">
        <v>0</v>
      </c>
      <c r="H56192" s="1" t="s">
        <v>68</v>
      </c>
      <c r="Q56192" s="1" t="s">
        <v>169524</v>
      </c>
      <c r="R56192" s="1" t="s">
        <v>168755</v>
      </c>
      <c r="S56192" s="1" t="s">
        <v>68</v>
      </c>
      <c r="T56192" s="1" t="s">
        <v>68</v>
      </c>
      <c r="U56192" s="1" t="s">
        <v>68</v>
      </c>
    </row>
    <row r="56193" spans="1:21" x14ac:dyDescent="0.25">
      <c r="A56193">
        <v>48016</v>
      </c>
      <c r="B56193" s="1" t="s">
        <v>169525</v>
      </c>
      <c r="C56193" s="1" t="s">
        <v>74</v>
      </c>
      <c r="D56193" s="2">
        <v>42493</v>
      </c>
      <c r="E56193">
        <v>209928</v>
      </c>
      <c r="F56193" s="1" t="s">
        <v>169526</v>
      </c>
      <c r="G56193" t="b">
        <v>0</v>
      </c>
      <c r="H56193" s="1" t="s">
        <v>68</v>
      </c>
      <c r="Q56193" s="1" t="s">
        <v>169527</v>
      </c>
      <c r="R56193" s="1" t="s">
        <v>168755</v>
      </c>
      <c r="S56193" s="1" t="s">
        <v>68</v>
      </c>
      <c r="T56193" s="1" t="s">
        <v>68</v>
      </c>
      <c r="U56193" s="1" t="s">
        <v>68</v>
      </c>
    </row>
    <row r="56194" spans="1:21" x14ac:dyDescent="0.25">
      <c r="A56194">
        <v>17820</v>
      </c>
      <c r="B56194" s="1" t="s">
        <v>169528</v>
      </c>
      <c r="C56194" s="1" t="s">
        <v>74</v>
      </c>
      <c r="D56194" s="2">
        <v>41850</v>
      </c>
      <c r="E56194">
        <v>242900</v>
      </c>
      <c r="F56194" s="1" t="s">
        <v>169529</v>
      </c>
      <c r="G56194" t="b">
        <v>0</v>
      </c>
      <c r="H56194" s="1" t="s">
        <v>68</v>
      </c>
      <c r="Q56194" s="1" t="s">
        <v>169530</v>
      </c>
      <c r="R56194" s="1" t="s">
        <v>168755</v>
      </c>
      <c r="S56194" s="1" t="s">
        <v>68</v>
      </c>
      <c r="T56194" s="1" t="s">
        <v>68</v>
      </c>
      <c r="U56194" s="1" t="s">
        <v>68</v>
      </c>
    </row>
    <row r="56195" spans="1:21" x14ac:dyDescent="0.25">
      <c r="A56195">
        <v>20790</v>
      </c>
      <c r="B56195" s="1" t="s">
        <v>169531</v>
      </c>
      <c r="C56195" s="1" t="s">
        <v>74</v>
      </c>
      <c r="D56195" s="2">
        <v>41893</v>
      </c>
      <c r="E56195">
        <v>185000</v>
      </c>
      <c r="F56195" s="1" t="s">
        <v>169532</v>
      </c>
      <c r="G56195" t="b">
        <v>0</v>
      </c>
      <c r="H56195" s="1" t="s">
        <v>68</v>
      </c>
      <c r="Q56195" s="1" t="s">
        <v>169533</v>
      </c>
      <c r="R56195" s="1" t="s">
        <v>168755</v>
      </c>
      <c r="S56195" s="1" t="s">
        <v>68</v>
      </c>
      <c r="T56195" s="1" t="s">
        <v>68</v>
      </c>
      <c r="U56195" s="1" t="s">
        <v>68</v>
      </c>
    </row>
    <row r="56196" spans="1:21" x14ac:dyDescent="0.25">
      <c r="A56196">
        <v>28987</v>
      </c>
      <c r="B56196" s="1" t="s">
        <v>169534</v>
      </c>
      <c r="C56196" s="1" t="s">
        <v>74</v>
      </c>
      <c r="D56196" s="2">
        <v>42102</v>
      </c>
      <c r="E56196">
        <v>189900</v>
      </c>
      <c r="F56196" s="1" t="s">
        <v>169535</v>
      </c>
      <c r="G56196" t="b">
        <v>0</v>
      </c>
      <c r="H56196" s="1" t="s">
        <v>68</v>
      </c>
      <c r="Q56196" s="1" t="s">
        <v>169536</v>
      </c>
      <c r="R56196" s="1" t="s">
        <v>168755</v>
      </c>
      <c r="S56196" s="1" t="s">
        <v>68</v>
      </c>
      <c r="T56196" s="1" t="s">
        <v>68</v>
      </c>
      <c r="U56196" s="1" t="s">
        <v>68</v>
      </c>
    </row>
    <row r="56197" spans="1:21" x14ac:dyDescent="0.25">
      <c r="A56197">
        <v>19274</v>
      </c>
      <c r="B56197" s="1" t="s">
        <v>169537</v>
      </c>
      <c r="C56197" s="1" t="s">
        <v>74</v>
      </c>
      <c r="D56197" s="2">
        <v>41880</v>
      </c>
      <c r="E56197">
        <v>189688</v>
      </c>
      <c r="F56197" s="1" t="s">
        <v>169538</v>
      </c>
      <c r="G56197" t="b">
        <v>0</v>
      </c>
      <c r="H56197" s="1" t="s">
        <v>68</v>
      </c>
      <c r="Q56197" s="1" t="s">
        <v>169539</v>
      </c>
      <c r="R56197" s="1" t="s">
        <v>168755</v>
      </c>
      <c r="S56197" s="1" t="s">
        <v>68</v>
      </c>
      <c r="T56197" s="1" t="s">
        <v>68</v>
      </c>
      <c r="U56197" s="1" t="s">
        <v>68</v>
      </c>
    </row>
    <row r="56198" spans="1:21" x14ac:dyDescent="0.25">
      <c r="A56198">
        <v>17821</v>
      </c>
      <c r="B56198" s="1" t="s">
        <v>169540</v>
      </c>
      <c r="C56198" s="1" t="s">
        <v>74</v>
      </c>
      <c r="D56198" s="2">
        <v>41851</v>
      </c>
      <c r="E56198">
        <v>191849</v>
      </c>
      <c r="F56198" s="1" t="s">
        <v>169541</v>
      </c>
      <c r="G56198" t="b">
        <v>0</v>
      </c>
      <c r="H56198" s="1" t="s">
        <v>68</v>
      </c>
      <c r="Q56198" s="1" t="s">
        <v>169542</v>
      </c>
      <c r="R56198" s="1" t="s">
        <v>168755</v>
      </c>
      <c r="S56198" s="1" t="s">
        <v>68</v>
      </c>
      <c r="T56198" s="1" t="s">
        <v>68</v>
      </c>
      <c r="U56198" s="1" t="s">
        <v>68</v>
      </c>
    </row>
    <row r="56199" spans="1:21" x14ac:dyDescent="0.25">
      <c r="A56199">
        <v>19275</v>
      </c>
      <c r="B56199" s="1" t="s">
        <v>169543</v>
      </c>
      <c r="C56199" s="1" t="s">
        <v>74</v>
      </c>
      <c r="D56199" s="2">
        <v>41880</v>
      </c>
      <c r="E56199">
        <v>223900</v>
      </c>
      <c r="F56199" s="1" t="s">
        <v>169544</v>
      </c>
      <c r="G56199" t="b">
        <v>0</v>
      </c>
      <c r="H56199" s="1" t="s">
        <v>68</v>
      </c>
      <c r="Q56199" s="1" t="s">
        <v>169545</v>
      </c>
      <c r="R56199" s="1" t="s">
        <v>168755</v>
      </c>
      <c r="S56199" s="1" t="s">
        <v>68</v>
      </c>
      <c r="T56199" s="1" t="s">
        <v>68</v>
      </c>
      <c r="U56199" s="1" t="s">
        <v>68</v>
      </c>
    </row>
    <row r="56200" spans="1:21" x14ac:dyDescent="0.25">
      <c r="A56200">
        <v>23496</v>
      </c>
      <c r="B56200" s="1" t="s">
        <v>169546</v>
      </c>
      <c r="C56200" s="1" t="s">
        <v>22</v>
      </c>
      <c r="D56200" s="2">
        <v>41947</v>
      </c>
      <c r="E56200">
        <v>246650</v>
      </c>
      <c r="F56200" s="1" t="s">
        <v>169547</v>
      </c>
      <c r="G56200" t="b">
        <v>0</v>
      </c>
      <c r="H56200" s="1" t="s">
        <v>68</v>
      </c>
      <c r="Q56200" s="1" t="s">
        <v>169548</v>
      </c>
      <c r="R56200" s="1" t="s">
        <v>168755</v>
      </c>
      <c r="S56200" s="1" t="s">
        <v>68</v>
      </c>
      <c r="T56200" s="1" t="s">
        <v>68</v>
      </c>
      <c r="U56200" s="1" t="s">
        <v>68</v>
      </c>
    </row>
    <row r="56201" spans="1:21" x14ac:dyDescent="0.25">
      <c r="A56201">
        <v>25853</v>
      </c>
      <c r="B56201" s="1" t="s">
        <v>169549</v>
      </c>
      <c r="C56201" s="1" t="s">
        <v>22</v>
      </c>
      <c r="D56201" s="2">
        <v>42019</v>
      </c>
      <c r="E56201">
        <v>252000</v>
      </c>
      <c r="F56201" s="1" t="s">
        <v>169550</v>
      </c>
      <c r="G56201" t="b">
        <v>0</v>
      </c>
      <c r="H56201" s="1" t="s">
        <v>68</v>
      </c>
      <c r="Q56201" s="1" t="s">
        <v>169551</v>
      </c>
      <c r="R56201" s="1" t="s">
        <v>168755</v>
      </c>
      <c r="S56201" s="1" t="s">
        <v>68</v>
      </c>
      <c r="T56201" s="1" t="s">
        <v>68</v>
      </c>
      <c r="U56201" s="1" t="s">
        <v>68</v>
      </c>
    </row>
    <row r="56202" spans="1:21" x14ac:dyDescent="0.25">
      <c r="A56202">
        <v>39047</v>
      </c>
      <c r="B56202" s="1" t="s">
        <v>169552</v>
      </c>
      <c r="C56202" s="1" t="s">
        <v>22</v>
      </c>
      <c r="D56202" s="2">
        <v>42300</v>
      </c>
      <c r="E56202">
        <v>250538</v>
      </c>
      <c r="F56202" s="1" t="s">
        <v>169553</v>
      </c>
      <c r="G56202" t="b">
        <v>0</v>
      </c>
      <c r="H56202" s="1" t="s">
        <v>68</v>
      </c>
      <c r="Q56202" s="1" t="s">
        <v>169554</v>
      </c>
      <c r="R56202" s="1" t="s">
        <v>168755</v>
      </c>
      <c r="S56202" s="1" t="s">
        <v>68</v>
      </c>
      <c r="T56202" s="1" t="s">
        <v>68</v>
      </c>
      <c r="U56202" s="1" t="s">
        <v>68</v>
      </c>
    </row>
    <row r="56203" spans="1:21" x14ac:dyDescent="0.25">
      <c r="A56203">
        <v>34169</v>
      </c>
      <c r="B56203" s="1" t="s">
        <v>169555</v>
      </c>
      <c r="C56203" s="1" t="s">
        <v>22</v>
      </c>
      <c r="D56203" s="2">
        <v>42216</v>
      </c>
      <c r="E56203">
        <v>251000</v>
      </c>
      <c r="F56203" s="1" t="s">
        <v>169556</v>
      </c>
      <c r="G56203" t="b">
        <v>0</v>
      </c>
      <c r="H56203" s="1" t="s">
        <v>68</v>
      </c>
      <c r="Q56203" s="1" t="s">
        <v>169557</v>
      </c>
      <c r="R56203" s="1" t="s">
        <v>168755</v>
      </c>
      <c r="S56203" s="1" t="s">
        <v>68</v>
      </c>
      <c r="T56203" s="1" t="s">
        <v>68</v>
      </c>
      <c r="U56203" s="1" t="s">
        <v>68</v>
      </c>
    </row>
    <row r="56204" spans="1:21" x14ac:dyDescent="0.25">
      <c r="A56204">
        <v>43762</v>
      </c>
      <c r="B56204" s="1" t="s">
        <v>169558</v>
      </c>
      <c r="C56204" s="1" t="s">
        <v>22</v>
      </c>
      <c r="D56204" s="2">
        <v>42419</v>
      </c>
      <c r="E56204">
        <v>280650</v>
      </c>
      <c r="F56204" s="1" t="s">
        <v>169559</v>
      </c>
      <c r="G56204" t="b">
        <v>0</v>
      </c>
      <c r="H56204" s="1" t="s">
        <v>68</v>
      </c>
      <c r="Q56204" s="1" t="s">
        <v>169560</v>
      </c>
      <c r="R56204" s="1" t="s">
        <v>168755</v>
      </c>
      <c r="S56204" s="1" t="s">
        <v>68</v>
      </c>
      <c r="T56204" s="1" t="s">
        <v>68</v>
      </c>
      <c r="U56204" s="1" t="s">
        <v>68</v>
      </c>
    </row>
    <row r="56205" spans="1:21" x14ac:dyDescent="0.25">
      <c r="A56205">
        <v>34170</v>
      </c>
      <c r="B56205" s="1" t="s">
        <v>169561</v>
      </c>
      <c r="C56205" s="1" t="s">
        <v>22</v>
      </c>
      <c r="D56205" s="2">
        <v>42209</v>
      </c>
      <c r="E56205">
        <v>251325</v>
      </c>
      <c r="F56205" s="1" t="s">
        <v>169562</v>
      </c>
      <c r="G56205" t="b">
        <v>0</v>
      </c>
      <c r="H56205" s="1" t="s">
        <v>68</v>
      </c>
      <c r="Q56205" s="1" t="s">
        <v>169563</v>
      </c>
      <c r="R56205" s="1" t="s">
        <v>168755</v>
      </c>
      <c r="S56205" s="1" t="s">
        <v>68</v>
      </c>
      <c r="T56205" s="1" t="s">
        <v>68</v>
      </c>
      <c r="U56205" s="1" t="s">
        <v>68</v>
      </c>
    </row>
    <row r="56206" spans="1:21" x14ac:dyDescent="0.25">
      <c r="A56206">
        <v>28988</v>
      </c>
      <c r="B56206" s="1" t="s">
        <v>169564</v>
      </c>
      <c r="C56206" s="1" t="s">
        <v>22</v>
      </c>
      <c r="D56206" s="2">
        <v>42111</v>
      </c>
      <c r="E56206">
        <v>308215</v>
      </c>
      <c r="F56206" s="1" t="s">
        <v>169565</v>
      </c>
      <c r="G56206" t="b">
        <v>0</v>
      </c>
      <c r="H56206" s="1" t="s">
        <v>68</v>
      </c>
      <c r="Q56206" s="1" t="s">
        <v>169566</v>
      </c>
      <c r="R56206" s="1" t="s">
        <v>168755</v>
      </c>
      <c r="S56206" s="1" t="s">
        <v>68</v>
      </c>
      <c r="T56206" s="1" t="s">
        <v>68</v>
      </c>
      <c r="U56206" s="1" t="s">
        <v>68</v>
      </c>
    </row>
    <row r="56207" spans="1:21" x14ac:dyDescent="0.25">
      <c r="A56207">
        <v>35925</v>
      </c>
      <c r="B56207" s="1" t="s">
        <v>169567</v>
      </c>
      <c r="C56207" s="1" t="s">
        <v>22</v>
      </c>
      <c r="D56207" s="2">
        <v>42247</v>
      </c>
      <c r="E56207">
        <v>272650</v>
      </c>
      <c r="F56207" s="1" t="s">
        <v>169568</v>
      </c>
      <c r="G56207" t="b">
        <v>0</v>
      </c>
      <c r="H56207" s="1" t="s">
        <v>68</v>
      </c>
      <c r="Q56207" s="1" t="s">
        <v>169569</v>
      </c>
      <c r="R56207" s="1" t="s">
        <v>168755</v>
      </c>
      <c r="S56207" s="1" t="s">
        <v>68</v>
      </c>
      <c r="T56207" s="1" t="s">
        <v>68</v>
      </c>
      <c r="U56207" s="1" t="s">
        <v>68</v>
      </c>
    </row>
    <row r="56208" spans="1:21" x14ac:dyDescent="0.25">
      <c r="A56208">
        <v>24583</v>
      </c>
      <c r="B56208" s="1" t="s">
        <v>169570</v>
      </c>
      <c r="C56208" s="1" t="s">
        <v>22</v>
      </c>
      <c r="D56208" s="2">
        <v>41992</v>
      </c>
      <c r="E56208">
        <v>248150</v>
      </c>
      <c r="F56208" s="1" t="s">
        <v>169571</v>
      </c>
      <c r="G56208" t="b">
        <v>0</v>
      </c>
      <c r="H56208" s="1" t="s">
        <v>68</v>
      </c>
      <c r="Q56208" s="1" t="s">
        <v>169572</v>
      </c>
      <c r="R56208" s="1" t="s">
        <v>168755</v>
      </c>
      <c r="S56208" s="1" t="s">
        <v>68</v>
      </c>
      <c r="T56208" s="1" t="s">
        <v>68</v>
      </c>
      <c r="U56208" s="1" t="s">
        <v>68</v>
      </c>
    </row>
    <row r="56209" spans="1:21" x14ac:dyDescent="0.25">
      <c r="A56209">
        <v>27700</v>
      </c>
      <c r="B56209" s="1" t="s">
        <v>169573</v>
      </c>
      <c r="C56209" s="1" t="s">
        <v>22</v>
      </c>
      <c r="D56209" s="2">
        <v>42083</v>
      </c>
      <c r="E56209">
        <v>231575</v>
      </c>
      <c r="F56209" s="1" t="s">
        <v>169574</v>
      </c>
      <c r="G56209" t="b">
        <v>0</v>
      </c>
      <c r="H56209" s="1" t="s">
        <v>68</v>
      </c>
      <c r="Q56209" s="1" t="s">
        <v>169575</v>
      </c>
      <c r="R56209" s="1" t="s">
        <v>168755</v>
      </c>
      <c r="S56209" s="1" t="s">
        <v>68</v>
      </c>
      <c r="T56209" s="1" t="s">
        <v>68</v>
      </c>
      <c r="U56209" s="1" t="s">
        <v>68</v>
      </c>
    </row>
    <row r="56210" spans="1:21" x14ac:dyDescent="0.25">
      <c r="A56210">
        <v>32363</v>
      </c>
      <c r="B56210" s="1" t="s">
        <v>169576</v>
      </c>
      <c r="C56210" s="1" t="s">
        <v>22</v>
      </c>
      <c r="D56210" s="2">
        <v>42174</v>
      </c>
      <c r="E56210">
        <v>233876</v>
      </c>
      <c r="F56210" s="1" t="s">
        <v>169577</v>
      </c>
      <c r="G56210" t="b">
        <v>0</v>
      </c>
      <c r="H56210" s="1" t="s">
        <v>68</v>
      </c>
      <c r="Q56210" s="1" t="s">
        <v>169578</v>
      </c>
      <c r="R56210" s="1" t="s">
        <v>168755</v>
      </c>
      <c r="S56210" s="1" t="s">
        <v>68</v>
      </c>
      <c r="T56210" s="1" t="s">
        <v>68</v>
      </c>
      <c r="U56210" s="1" t="s">
        <v>68</v>
      </c>
    </row>
    <row r="56211" spans="1:21" x14ac:dyDescent="0.25">
      <c r="A56211">
        <v>34171</v>
      </c>
      <c r="B56211" s="1" t="s">
        <v>169579</v>
      </c>
      <c r="C56211" s="1" t="s">
        <v>22</v>
      </c>
      <c r="D56211" s="2">
        <v>42187</v>
      </c>
      <c r="E56211">
        <v>246275</v>
      </c>
      <c r="F56211" s="1" t="s">
        <v>169580</v>
      </c>
      <c r="G56211" t="b">
        <v>0</v>
      </c>
      <c r="H56211" s="1" t="s">
        <v>68</v>
      </c>
      <c r="Q56211" s="1" t="s">
        <v>169581</v>
      </c>
      <c r="R56211" s="1" t="s">
        <v>168755</v>
      </c>
      <c r="S56211" s="1" t="s">
        <v>68</v>
      </c>
      <c r="T56211" s="1" t="s">
        <v>68</v>
      </c>
      <c r="U56211" s="1" t="s">
        <v>68</v>
      </c>
    </row>
    <row r="56212" spans="1:21" x14ac:dyDescent="0.25">
      <c r="A56212">
        <v>30461</v>
      </c>
      <c r="B56212" s="1" t="s">
        <v>169582</v>
      </c>
      <c r="C56212" s="1" t="s">
        <v>22</v>
      </c>
      <c r="D56212" s="2">
        <v>42128</v>
      </c>
      <c r="E56212">
        <v>244450</v>
      </c>
      <c r="F56212" s="1" t="s">
        <v>169583</v>
      </c>
      <c r="G56212" t="b">
        <v>0</v>
      </c>
      <c r="H56212" s="1" t="s">
        <v>68</v>
      </c>
      <c r="Q56212" s="1" t="s">
        <v>169584</v>
      </c>
      <c r="R56212" s="1" t="s">
        <v>168755</v>
      </c>
      <c r="S56212" s="1" t="s">
        <v>68</v>
      </c>
      <c r="T56212" s="1" t="s">
        <v>68</v>
      </c>
      <c r="U56212" s="1" t="s">
        <v>68</v>
      </c>
    </row>
    <row r="56213" spans="1:21" x14ac:dyDescent="0.25">
      <c r="A56213">
        <v>27701</v>
      </c>
      <c r="B56213" s="1" t="s">
        <v>169585</v>
      </c>
      <c r="C56213" s="1" t="s">
        <v>22</v>
      </c>
      <c r="D56213" s="2">
        <v>42089</v>
      </c>
      <c r="E56213">
        <v>236400</v>
      </c>
      <c r="F56213" s="1" t="s">
        <v>169586</v>
      </c>
      <c r="G56213" t="b">
        <v>0</v>
      </c>
      <c r="H56213" s="1" t="s">
        <v>68</v>
      </c>
      <c r="Q56213" s="1" t="s">
        <v>169587</v>
      </c>
      <c r="R56213" s="1" t="s">
        <v>168755</v>
      </c>
      <c r="S56213" s="1" t="s">
        <v>68</v>
      </c>
      <c r="T56213" s="1" t="s">
        <v>68</v>
      </c>
      <c r="U56213" s="1" t="s">
        <v>68</v>
      </c>
    </row>
    <row r="56214" spans="1:21" x14ac:dyDescent="0.25">
      <c r="A56214">
        <v>25854</v>
      </c>
      <c r="B56214" s="1" t="s">
        <v>169588</v>
      </c>
      <c r="C56214" s="1" t="s">
        <v>22</v>
      </c>
      <c r="D56214" s="2">
        <v>42034</v>
      </c>
      <c r="E56214">
        <v>233765</v>
      </c>
      <c r="F56214" s="1" t="s">
        <v>169589</v>
      </c>
      <c r="G56214" t="b">
        <v>0</v>
      </c>
      <c r="H56214" s="1" t="s">
        <v>68</v>
      </c>
      <c r="Q56214" s="1" t="s">
        <v>169590</v>
      </c>
      <c r="R56214" s="1" t="s">
        <v>168755</v>
      </c>
      <c r="S56214" s="1" t="s">
        <v>68</v>
      </c>
      <c r="T56214" s="1" t="s">
        <v>68</v>
      </c>
      <c r="U56214" s="1" t="s">
        <v>68</v>
      </c>
    </row>
    <row r="56215" spans="1:21" x14ac:dyDescent="0.25">
      <c r="A56215">
        <v>24584</v>
      </c>
      <c r="B56215" s="1" t="s">
        <v>169591</v>
      </c>
      <c r="C56215" s="1" t="s">
        <v>22</v>
      </c>
      <c r="D56215" s="2">
        <v>41985</v>
      </c>
      <c r="E56215">
        <v>299000</v>
      </c>
      <c r="F56215" s="1" t="s">
        <v>169592</v>
      </c>
      <c r="G56215" t="b">
        <v>0</v>
      </c>
      <c r="H56215" s="1" t="s">
        <v>68</v>
      </c>
      <c r="Q56215" s="1" t="s">
        <v>169593</v>
      </c>
      <c r="R56215" s="1" t="s">
        <v>168755</v>
      </c>
      <c r="S56215" s="1" t="s">
        <v>68</v>
      </c>
      <c r="T56215" s="1" t="s">
        <v>68</v>
      </c>
      <c r="U56215" s="1" t="s">
        <v>68</v>
      </c>
    </row>
    <row r="56216" spans="1:21" x14ac:dyDescent="0.25">
      <c r="A56216">
        <v>23497</v>
      </c>
      <c r="B56216" s="1" t="s">
        <v>169594</v>
      </c>
      <c r="C56216" s="1" t="s">
        <v>22</v>
      </c>
      <c r="D56216" s="2">
        <v>41961</v>
      </c>
      <c r="E56216">
        <v>290300</v>
      </c>
      <c r="F56216" s="1" t="s">
        <v>169595</v>
      </c>
      <c r="G56216" t="b">
        <v>0</v>
      </c>
      <c r="H56216" s="1" t="s">
        <v>68</v>
      </c>
      <c r="Q56216" s="1" t="s">
        <v>169596</v>
      </c>
      <c r="R56216" s="1" t="s">
        <v>168755</v>
      </c>
      <c r="S56216" s="1" t="s">
        <v>68</v>
      </c>
      <c r="T56216" s="1" t="s">
        <v>68</v>
      </c>
      <c r="U56216" s="1" t="s">
        <v>68</v>
      </c>
    </row>
    <row r="56217" spans="1:21" x14ac:dyDescent="0.25">
      <c r="A56217">
        <v>24585</v>
      </c>
      <c r="B56217" s="1" t="s">
        <v>169597</v>
      </c>
      <c r="C56217" s="1" t="s">
        <v>22</v>
      </c>
      <c r="D56217" s="2">
        <v>41985</v>
      </c>
      <c r="E56217">
        <v>290000</v>
      </c>
      <c r="F56217" s="1" t="s">
        <v>169598</v>
      </c>
      <c r="G56217" t="b">
        <v>0</v>
      </c>
      <c r="H56217" s="1" t="s">
        <v>68</v>
      </c>
      <c r="Q56217" s="1" t="s">
        <v>169599</v>
      </c>
      <c r="R56217" s="1" t="s">
        <v>168755</v>
      </c>
      <c r="S56217" s="1" t="s">
        <v>68</v>
      </c>
      <c r="T56217" s="1" t="s">
        <v>68</v>
      </c>
      <c r="U56217" s="1" t="s">
        <v>68</v>
      </c>
    </row>
    <row r="56218" spans="1:21" x14ac:dyDescent="0.25">
      <c r="A56218">
        <v>51589</v>
      </c>
      <c r="B56218" s="1" t="s">
        <v>169600</v>
      </c>
      <c r="C56218" s="1" t="s">
        <v>22</v>
      </c>
      <c r="D56218" s="2">
        <v>42552</v>
      </c>
      <c r="E56218">
        <v>358890</v>
      </c>
      <c r="F56218" s="1" t="s">
        <v>169601</v>
      </c>
      <c r="G56218" t="b">
        <v>0</v>
      </c>
      <c r="H56218" s="1" t="s">
        <v>68</v>
      </c>
      <c r="Q56218" s="1" t="s">
        <v>169602</v>
      </c>
      <c r="R56218" s="1" t="s">
        <v>168755</v>
      </c>
      <c r="S56218" s="1" t="s">
        <v>68</v>
      </c>
      <c r="T56218" s="1" t="s">
        <v>68</v>
      </c>
      <c r="U56218" s="1" t="s">
        <v>68</v>
      </c>
    </row>
    <row r="56219" spans="1:21" x14ac:dyDescent="0.25">
      <c r="A56219">
        <v>48017</v>
      </c>
      <c r="B56219" s="1" t="s">
        <v>169603</v>
      </c>
      <c r="C56219" s="1" t="s">
        <v>22</v>
      </c>
      <c r="D56219" s="2">
        <v>42516</v>
      </c>
      <c r="E56219">
        <v>301628</v>
      </c>
      <c r="F56219" s="1" t="s">
        <v>169604</v>
      </c>
      <c r="G56219" t="b">
        <v>0</v>
      </c>
      <c r="H56219" s="1" t="s">
        <v>68</v>
      </c>
      <c r="Q56219" s="1" t="s">
        <v>169605</v>
      </c>
      <c r="R56219" s="1" t="s">
        <v>168755</v>
      </c>
      <c r="S56219" s="1" t="s">
        <v>68</v>
      </c>
      <c r="T56219" s="1" t="s">
        <v>68</v>
      </c>
      <c r="U56219" s="1" t="s">
        <v>68</v>
      </c>
    </row>
    <row r="56220" spans="1:21" x14ac:dyDescent="0.25">
      <c r="A56220">
        <v>40205</v>
      </c>
      <c r="B56220" s="1" t="s">
        <v>169606</v>
      </c>
      <c r="C56220" s="1" t="s">
        <v>22</v>
      </c>
      <c r="D56220" s="2">
        <v>42328</v>
      </c>
      <c r="E56220">
        <v>329075</v>
      </c>
      <c r="F56220" s="1" t="s">
        <v>169607</v>
      </c>
      <c r="G56220" t="b">
        <v>0</v>
      </c>
      <c r="H56220" s="1" t="s">
        <v>68</v>
      </c>
      <c r="Q56220" s="1" t="s">
        <v>169608</v>
      </c>
      <c r="R56220" s="1" t="s">
        <v>168755</v>
      </c>
      <c r="S56220" s="1" t="s">
        <v>68</v>
      </c>
      <c r="T56220" s="1" t="s">
        <v>68</v>
      </c>
      <c r="U56220" s="1" t="s">
        <v>68</v>
      </c>
    </row>
    <row r="56221" spans="1:21" x14ac:dyDescent="0.25">
      <c r="A56221">
        <v>54038</v>
      </c>
      <c r="B56221" s="1" t="s">
        <v>169609</v>
      </c>
      <c r="C56221" s="1" t="s">
        <v>22</v>
      </c>
      <c r="D56221" s="2">
        <v>42626</v>
      </c>
      <c r="E56221">
        <v>338225</v>
      </c>
      <c r="F56221" s="1" t="s">
        <v>169610</v>
      </c>
      <c r="G56221" t="b">
        <v>0</v>
      </c>
      <c r="H56221" s="1" t="s">
        <v>68</v>
      </c>
      <c r="Q56221" s="1" t="s">
        <v>169611</v>
      </c>
      <c r="R56221" s="1" t="s">
        <v>168755</v>
      </c>
      <c r="S56221" s="1" t="s">
        <v>68</v>
      </c>
      <c r="T56221" s="1" t="s">
        <v>68</v>
      </c>
      <c r="U56221" s="1" t="s">
        <v>68</v>
      </c>
    </row>
    <row r="56222" spans="1:21" x14ac:dyDescent="0.25">
      <c r="A56222">
        <v>54039</v>
      </c>
      <c r="B56222" s="1" t="s">
        <v>169612</v>
      </c>
      <c r="C56222" s="1" t="s">
        <v>22</v>
      </c>
      <c r="D56222" s="2">
        <v>42622</v>
      </c>
      <c r="E56222">
        <v>384350</v>
      </c>
      <c r="F56222" s="1" t="s">
        <v>169613</v>
      </c>
      <c r="G56222" t="b">
        <v>0</v>
      </c>
      <c r="H56222" s="1" t="s">
        <v>68</v>
      </c>
      <c r="Q56222" s="1" t="s">
        <v>169614</v>
      </c>
      <c r="R56222" s="1" t="s">
        <v>168755</v>
      </c>
      <c r="S56222" s="1" t="s">
        <v>68</v>
      </c>
      <c r="T56222" s="1" t="s">
        <v>68</v>
      </c>
      <c r="U56222" s="1" t="s">
        <v>68</v>
      </c>
    </row>
    <row r="56223" spans="1:21" x14ac:dyDescent="0.25">
      <c r="A56223">
        <v>54040</v>
      </c>
      <c r="B56223" s="1" t="s">
        <v>169615</v>
      </c>
      <c r="C56223" s="1" t="s">
        <v>22</v>
      </c>
      <c r="D56223" s="2">
        <v>42628</v>
      </c>
      <c r="E56223">
        <v>332625</v>
      </c>
      <c r="F56223" s="1" t="s">
        <v>169616</v>
      </c>
      <c r="G56223" t="b">
        <v>0</v>
      </c>
      <c r="H56223" s="1" t="s">
        <v>68</v>
      </c>
      <c r="Q56223" s="1" t="s">
        <v>169617</v>
      </c>
      <c r="R56223" s="1" t="s">
        <v>168755</v>
      </c>
      <c r="S56223" s="1" t="s">
        <v>68</v>
      </c>
      <c r="T56223" s="1" t="s">
        <v>68</v>
      </c>
      <c r="U56223" s="1" t="s">
        <v>68</v>
      </c>
    </row>
    <row r="56224" spans="1:21" x14ac:dyDescent="0.25">
      <c r="A56224">
        <v>35926</v>
      </c>
      <c r="B56224" s="1" t="s">
        <v>169618</v>
      </c>
      <c r="C56224" s="1" t="s">
        <v>22</v>
      </c>
      <c r="D56224" s="2">
        <v>42222</v>
      </c>
      <c r="E56224">
        <v>320200</v>
      </c>
      <c r="F56224" s="1" t="s">
        <v>169619</v>
      </c>
      <c r="G56224" t="b">
        <v>0</v>
      </c>
      <c r="H56224" s="1" t="s">
        <v>68</v>
      </c>
      <c r="Q56224" s="1" t="s">
        <v>169620</v>
      </c>
      <c r="R56224" s="1" t="s">
        <v>168755</v>
      </c>
      <c r="S56224" s="1" t="s">
        <v>68</v>
      </c>
      <c r="T56224" s="1" t="s">
        <v>68</v>
      </c>
      <c r="U56224" s="1" t="s">
        <v>68</v>
      </c>
    </row>
    <row r="56225" spans="1:21" x14ac:dyDescent="0.25">
      <c r="A56225">
        <v>49868</v>
      </c>
      <c r="B56225" s="1" t="s">
        <v>169621</v>
      </c>
      <c r="C56225" s="1" t="s">
        <v>22</v>
      </c>
      <c r="D56225" s="2">
        <v>42522</v>
      </c>
      <c r="E56225">
        <v>318069</v>
      </c>
      <c r="F56225" s="1" t="s">
        <v>169622</v>
      </c>
      <c r="G56225" t="b">
        <v>0</v>
      </c>
      <c r="H56225" s="1" t="s">
        <v>68</v>
      </c>
      <c r="Q56225" s="1" t="s">
        <v>169623</v>
      </c>
      <c r="R56225" s="1" t="s">
        <v>168755</v>
      </c>
      <c r="S56225" s="1" t="s">
        <v>68</v>
      </c>
      <c r="T56225" s="1" t="s">
        <v>68</v>
      </c>
      <c r="U56225" s="1" t="s">
        <v>68</v>
      </c>
    </row>
    <row r="56226" spans="1:21" x14ac:dyDescent="0.25">
      <c r="A56226">
        <v>37555</v>
      </c>
      <c r="B56226" s="1" t="s">
        <v>169624</v>
      </c>
      <c r="C56226" s="1" t="s">
        <v>22</v>
      </c>
      <c r="D56226" s="2">
        <v>42265</v>
      </c>
      <c r="E56226">
        <v>246900</v>
      </c>
      <c r="F56226" s="1" t="s">
        <v>169625</v>
      </c>
      <c r="G56226" t="b">
        <v>0</v>
      </c>
      <c r="H56226" s="1" t="s">
        <v>68</v>
      </c>
      <c r="Q56226" s="1" t="s">
        <v>169626</v>
      </c>
      <c r="R56226" s="1" t="s">
        <v>168755</v>
      </c>
      <c r="S56226" s="1" t="s">
        <v>68</v>
      </c>
      <c r="T56226" s="1" t="s">
        <v>68</v>
      </c>
      <c r="U56226" s="1" t="s">
        <v>68</v>
      </c>
    </row>
    <row r="56227" spans="1:21" x14ac:dyDescent="0.25">
      <c r="A56227">
        <v>39048</v>
      </c>
      <c r="B56227" s="1" t="s">
        <v>169627</v>
      </c>
      <c r="C56227" s="1" t="s">
        <v>22</v>
      </c>
      <c r="D56227" s="2">
        <v>42284</v>
      </c>
      <c r="E56227">
        <v>253900</v>
      </c>
      <c r="F56227" s="1" t="s">
        <v>169628</v>
      </c>
      <c r="G56227" t="b">
        <v>0</v>
      </c>
      <c r="H56227" s="1" t="s">
        <v>68</v>
      </c>
      <c r="Q56227" s="1" t="s">
        <v>169629</v>
      </c>
      <c r="R56227" s="1" t="s">
        <v>168755</v>
      </c>
      <c r="S56227" s="1" t="s">
        <v>68</v>
      </c>
      <c r="T56227" s="1" t="s">
        <v>68</v>
      </c>
      <c r="U56227" s="1" t="s">
        <v>68</v>
      </c>
    </row>
    <row r="56228" spans="1:21" x14ac:dyDescent="0.25">
      <c r="A56228">
        <v>32364</v>
      </c>
      <c r="B56228" s="1" t="s">
        <v>169630</v>
      </c>
      <c r="C56228" s="1" t="s">
        <v>22</v>
      </c>
      <c r="D56228" s="2">
        <v>42174</v>
      </c>
      <c r="E56228">
        <v>263320</v>
      </c>
      <c r="F56228" s="1" t="s">
        <v>169631</v>
      </c>
      <c r="G56228" t="b">
        <v>0</v>
      </c>
      <c r="H56228" s="1" t="s">
        <v>68</v>
      </c>
      <c r="Q56228" s="1" t="s">
        <v>169632</v>
      </c>
      <c r="R56228" s="1" t="s">
        <v>168755</v>
      </c>
      <c r="S56228" s="1" t="s">
        <v>68</v>
      </c>
      <c r="T56228" s="1" t="s">
        <v>68</v>
      </c>
      <c r="U56228" s="1" t="s">
        <v>68</v>
      </c>
    </row>
    <row r="56229" spans="1:21" x14ac:dyDescent="0.25">
      <c r="A56229">
        <v>32365</v>
      </c>
      <c r="B56229" s="1" t="s">
        <v>169633</v>
      </c>
      <c r="C56229" s="1" t="s">
        <v>22</v>
      </c>
      <c r="D56229" s="2">
        <v>42179</v>
      </c>
      <c r="E56229">
        <v>255000</v>
      </c>
      <c r="F56229" s="1" t="s">
        <v>169634</v>
      </c>
      <c r="G56229" t="b">
        <v>0</v>
      </c>
      <c r="H56229" s="1" t="s">
        <v>68</v>
      </c>
      <c r="Q56229" s="1" t="s">
        <v>169635</v>
      </c>
      <c r="R56229" s="1" t="s">
        <v>168755</v>
      </c>
      <c r="S56229" s="1" t="s">
        <v>68</v>
      </c>
      <c r="T56229" s="1" t="s">
        <v>68</v>
      </c>
      <c r="U56229" s="1" t="s">
        <v>68</v>
      </c>
    </row>
    <row r="56230" spans="1:21" x14ac:dyDescent="0.25">
      <c r="A56230">
        <v>25855</v>
      </c>
      <c r="B56230" s="1" t="s">
        <v>169636</v>
      </c>
      <c r="C56230" s="1" t="s">
        <v>74</v>
      </c>
      <c r="D56230" s="2">
        <v>42019</v>
      </c>
      <c r="E56230">
        <v>223000</v>
      </c>
      <c r="F56230" s="1" t="s">
        <v>169637</v>
      </c>
      <c r="G56230" t="b">
        <v>0</v>
      </c>
      <c r="H56230" s="1" t="s">
        <v>68</v>
      </c>
      <c r="Q56230" s="1" t="s">
        <v>169638</v>
      </c>
      <c r="R56230" s="1" t="s">
        <v>168755</v>
      </c>
      <c r="S56230" s="1" t="s">
        <v>68</v>
      </c>
      <c r="T56230" s="1" t="s">
        <v>68</v>
      </c>
      <c r="U56230" s="1" t="s">
        <v>68</v>
      </c>
    </row>
    <row r="56231" spans="1:21" x14ac:dyDescent="0.25">
      <c r="A56231">
        <v>27702</v>
      </c>
      <c r="B56231" s="1" t="s">
        <v>169639</v>
      </c>
      <c r="C56231" s="1" t="s">
        <v>74</v>
      </c>
      <c r="D56231" s="2">
        <v>42090</v>
      </c>
      <c r="E56231">
        <v>195965</v>
      </c>
      <c r="F56231" s="1" t="s">
        <v>169640</v>
      </c>
      <c r="G56231" t="b">
        <v>0</v>
      </c>
      <c r="H56231" s="1" t="s">
        <v>68</v>
      </c>
      <c r="Q56231" s="1" t="s">
        <v>169641</v>
      </c>
      <c r="R56231" s="1" t="s">
        <v>168755</v>
      </c>
      <c r="S56231" s="1" t="s">
        <v>68</v>
      </c>
      <c r="T56231" s="1" t="s">
        <v>68</v>
      </c>
      <c r="U56231" s="1" t="s">
        <v>68</v>
      </c>
    </row>
    <row r="56232" spans="1:21" x14ac:dyDescent="0.25">
      <c r="A56232">
        <v>27703</v>
      </c>
      <c r="B56232" s="1" t="s">
        <v>169642</v>
      </c>
      <c r="C56232" s="1" t="s">
        <v>74</v>
      </c>
      <c r="D56232" s="2">
        <v>42088</v>
      </c>
      <c r="E56232">
        <v>187900</v>
      </c>
      <c r="F56232" s="1" t="s">
        <v>169643</v>
      </c>
      <c r="G56232" t="b">
        <v>0</v>
      </c>
      <c r="H56232" s="1" t="s">
        <v>68</v>
      </c>
      <c r="Q56232" s="1" t="s">
        <v>169644</v>
      </c>
      <c r="R56232" s="1" t="s">
        <v>168755</v>
      </c>
      <c r="S56232" s="1" t="s">
        <v>68</v>
      </c>
      <c r="T56232" s="1" t="s">
        <v>68</v>
      </c>
      <c r="U56232" s="1" t="s">
        <v>68</v>
      </c>
    </row>
    <row r="56233" spans="1:21" x14ac:dyDescent="0.25">
      <c r="A56233">
        <v>28989</v>
      </c>
      <c r="B56233" s="1" t="s">
        <v>169645</v>
      </c>
      <c r="C56233" s="1" t="s">
        <v>74</v>
      </c>
      <c r="D56233" s="2">
        <v>42104</v>
      </c>
      <c r="E56233">
        <v>192125</v>
      </c>
      <c r="F56233" s="1" t="s">
        <v>169646</v>
      </c>
      <c r="G56233" t="b">
        <v>0</v>
      </c>
      <c r="H56233" s="1" t="s">
        <v>68</v>
      </c>
      <c r="Q56233" s="1" t="s">
        <v>169647</v>
      </c>
      <c r="R56233" s="1" t="s">
        <v>168755</v>
      </c>
      <c r="S56233" s="1" t="s">
        <v>68</v>
      </c>
      <c r="T56233" s="1" t="s">
        <v>68</v>
      </c>
      <c r="U56233" s="1" t="s">
        <v>68</v>
      </c>
    </row>
    <row r="56234" spans="1:21" x14ac:dyDescent="0.25">
      <c r="A56234">
        <v>30462</v>
      </c>
      <c r="B56234" s="1" t="s">
        <v>169648</v>
      </c>
      <c r="C56234" s="1" t="s">
        <v>74</v>
      </c>
      <c r="D56234" s="2">
        <v>42139</v>
      </c>
      <c r="E56234">
        <v>197900</v>
      </c>
      <c r="F56234" s="1" t="s">
        <v>169649</v>
      </c>
      <c r="G56234" t="b">
        <v>0</v>
      </c>
      <c r="H56234" s="1" t="s">
        <v>68</v>
      </c>
      <c r="Q56234" s="1" t="s">
        <v>169650</v>
      </c>
      <c r="R56234" s="1" t="s">
        <v>168755</v>
      </c>
      <c r="S56234" s="1" t="s">
        <v>68</v>
      </c>
      <c r="T56234" s="1" t="s">
        <v>68</v>
      </c>
      <c r="U56234" s="1" t="s">
        <v>68</v>
      </c>
    </row>
    <row r="56235" spans="1:21" x14ac:dyDescent="0.25">
      <c r="A56235">
        <v>27704</v>
      </c>
      <c r="B56235" s="1" t="s">
        <v>169651</v>
      </c>
      <c r="C56235" s="1" t="s">
        <v>74</v>
      </c>
      <c r="D56235" s="2">
        <v>42067</v>
      </c>
      <c r="E56235">
        <v>235058</v>
      </c>
      <c r="F56235" s="1" t="s">
        <v>169652</v>
      </c>
      <c r="G56235" t="b">
        <v>0</v>
      </c>
      <c r="H56235" s="1" t="s">
        <v>68</v>
      </c>
      <c r="Q56235" s="1" t="s">
        <v>169653</v>
      </c>
      <c r="R56235" s="1" t="s">
        <v>168755</v>
      </c>
      <c r="S56235" s="1" t="s">
        <v>68</v>
      </c>
      <c r="T56235" s="1" t="s">
        <v>68</v>
      </c>
      <c r="U56235" s="1" t="s">
        <v>68</v>
      </c>
    </row>
    <row r="56236" spans="1:21" x14ac:dyDescent="0.25">
      <c r="A56236">
        <v>48018</v>
      </c>
      <c r="B56236" s="1" t="s">
        <v>169651</v>
      </c>
      <c r="C56236" s="1" t="s">
        <v>74</v>
      </c>
      <c r="D56236" s="2">
        <v>42521</v>
      </c>
      <c r="E56236">
        <v>257000</v>
      </c>
      <c r="F56236" s="1" t="s">
        <v>169654</v>
      </c>
      <c r="G56236" t="b">
        <v>0</v>
      </c>
      <c r="H56236" s="1" t="s">
        <v>68</v>
      </c>
      <c r="Q56236" s="1" t="s">
        <v>169655</v>
      </c>
      <c r="R56236" s="1" t="s">
        <v>168755</v>
      </c>
      <c r="S56236" s="1" t="s">
        <v>68</v>
      </c>
      <c r="T56236" s="1" t="s">
        <v>68</v>
      </c>
      <c r="U56236" s="1" t="s">
        <v>68</v>
      </c>
    </row>
    <row r="56237" spans="1:21" x14ac:dyDescent="0.25">
      <c r="A56237">
        <v>40206</v>
      </c>
      <c r="B56237" s="1" t="s">
        <v>169656</v>
      </c>
      <c r="C56237" s="1" t="s">
        <v>74</v>
      </c>
      <c r="D56237" s="2">
        <v>42331</v>
      </c>
      <c r="E56237">
        <v>244975</v>
      </c>
      <c r="F56237" s="1" t="s">
        <v>169657</v>
      </c>
      <c r="G56237" t="b">
        <v>0</v>
      </c>
      <c r="H56237" s="1" t="s">
        <v>68</v>
      </c>
      <c r="Q56237" s="1" t="s">
        <v>169658</v>
      </c>
      <c r="R56237" s="1" t="s">
        <v>168755</v>
      </c>
      <c r="S56237" s="1" t="s">
        <v>68</v>
      </c>
      <c r="T56237" s="1" t="s">
        <v>68</v>
      </c>
      <c r="U56237" s="1" t="s">
        <v>68</v>
      </c>
    </row>
    <row r="56238" spans="1:21" x14ac:dyDescent="0.25">
      <c r="A56238">
        <v>39049</v>
      </c>
      <c r="B56238" s="1" t="s">
        <v>169659</v>
      </c>
      <c r="C56238" s="1" t="s">
        <v>74</v>
      </c>
      <c r="D56238" s="2">
        <v>42293</v>
      </c>
      <c r="E56238">
        <v>187640</v>
      </c>
      <c r="F56238" s="1" t="s">
        <v>169660</v>
      </c>
      <c r="G56238" t="b">
        <v>0</v>
      </c>
      <c r="H56238" s="1" t="s">
        <v>68</v>
      </c>
      <c r="Q56238" s="1" t="s">
        <v>169661</v>
      </c>
      <c r="R56238" s="1" t="s">
        <v>168755</v>
      </c>
      <c r="S56238" s="1" t="s">
        <v>68</v>
      </c>
      <c r="T56238" s="1" t="s">
        <v>68</v>
      </c>
      <c r="U56238" s="1" t="s">
        <v>68</v>
      </c>
    </row>
    <row r="56239" spans="1:21" x14ac:dyDescent="0.25">
      <c r="A56239">
        <v>39050</v>
      </c>
      <c r="B56239" s="1" t="s">
        <v>169662</v>
      </c>
      <c r="C56239" s="1" t="s">
        <v>74</v>
      </c>
      <c r="D56239" s="2">
        <v>42306</v>
      </c>
      <c r="E56239">
        <v>192990</v>
      </c>
      <c r="F56239" s="1" t="s">
        <v>169663</v>
      </c>
      <c r="G56239" t="b">
        <v>0</v>
      </c>
      <c r="H56239" s="1" t="s">
        <v>68</v>
      </c>
      <c r="Q56239" s="1" t="s">
        <v>169664</v>
      </c>
      <c r="R56239" s="1" t="s">
        <v>168755</v>
      </c>
      <c r="S56239" s="1" t="s">
        <v>68</v>
      </c>
      <c r="T56239" s="1" t="s">
        <v>68</v>
      </c>
      <c r="U56239" s="1" t="s">
        <v>68</v>
      </c>
    </row>
    <row r="56240" spans="1:21" x14ac:dyDescent="0.25">
      <c r="A56240">
        <v>39051</v>
      </c>
      <c r="B56240" s="1" t="s">
        <v>169665</v>
      </c>
      <c r="C56240" s="1" t="s">
        <v>22</v>
      </c>
      <c r="D56240" s="2">
        <v>42298</v>
      </c>
      <c r="E56240">
        <v>280100</v>
      </c>
      <c r="F56240" s="1" t="s">
        <v>169666</v>
      </c>
      <c r="G56240" t="b">
        <v>0</v>
      </c>
      <c r="H56240" s="1" t="s">
        <v>68</v>
      </c>
      <c r="Q56240" s="1" t="s">
        <v>169667</v>
      </c>
      <c r="R56240" s="1" t="s">
        <v>168755</v>
      </c>
      <c r="S56240" s="1" t="s">
        <v>68</v>
      </c>
      <c r="T56240" s="1" t="s">
        <v>68</v>
      </c>
      <c r="U56240" s="1" t="s">
        <v>68</v>
      </c>
    </row>
    <row r="56241" spans="1:21" x14ac:dyDescent="0.25">
      <c r="A56241">
        <v>42729</v>
      </c>
      <c r="B56241" s="1" t="s">
        <v>169668</v>
      </c>
      <c r="C56241" s="1" t="s">
        <v>74</v>
      </c>
      <c r="D56241" s="2">
        <v>42377</v>
      </c>
      <c r="E56241">
        <v>250400</v>
      </c>
      <c r="F56241" s="1" t="s">
        <v>169669</v>
      </c>
      <c r="G56241" t="b">
        <v>0</v>
      </c>
      <c r="H56241" s="1" t="s">
        <v>68</v>
      </c>
      <c r="Q56241" s="1" t="s">
        <v>169670</v>
      </c>
      <c r="R56241" s="1" t="s">
        <v>168755</v>
      </c>
      <c r="S56241" s="1" t="s">
        <v>68</v>
      </c>
      <c r="T56241" s="1" t="s">
        <v>68</v>
      </c>
      <c r="U56241" s="1" t="s">
        <v>68</v>
      </c>
    </row>
    <row r="56242" spans="1:21" x14ac:dyDescent="0.25">
      <c r="A56242">
        <v>42730</v>
      </c>
      <c r="B56242" s="1" t="s">
        <v>169671</v>
      </c>
      <c r="C56242" s="1" t="s">
        <v>74</v>
      </c>
      <c r="D56242" s="2">
        <v>42384</v>
      </c>
      <c r="E56242">
        <v>190650</v>
      </c>
      <c r="F56242" s="1" t="s">
        <v>169672</v>
      </c>
      <c r="G56242" t="b">
        <v>0</v>
      </c>
      <c r="H56242" s="1" t="s">
        <v>68</v>
      </c>
      <c r="Q56242" s="1" t="s">
        <v>169673</v>
      </c>
      <c r="R56242" s="1" t="s">
        <v>168755</v>
      </c>
      <c r="S56242" s="1" t="s">
        <v>68</v>
      </c>
      <c r="T56242" s="1" t="s">
        <v>68</v>
      </c>
      <c r="U56242" s="1" t="s">
        <v>68</v>
      </c>
    </row>
    <row r="56243" spans="1:21" x14ac:dyDescent="0.25">
      <c r="A56243">
        <v>46328</v>
      </c>
      <c r="B56243" s="1" t="s">
        <v>169674</v>
      </c>
      <c r="C56243" s="1" t="s">
        <v>74</v>
      </c>
      <c r="D56243" s="2">
        <v>42461</v>
      </c>
      <c r="E56243">
        <v>198500</v>
      </c>
      <c r="F56243" s="1" t="s">
        <v>169675</v>
      </c>
      <c r="G56243" t="b">
        <v>0</v>
      </c>
      <c r="H56243" s="1" t="s">
        <v>68</v>
      </c>
      <c r="Q56243" s="1" t="s">
        <v>169676</v>
      </c>
      <c r="R56243" s="1" t="s">
        <v>168755</v>
      </c>
      <c r="S56243" s="1" t="s">
        <v>68</v>
      </c>
      <c r="T56243" s="1" t="s">
        <v>68</v>
      </c>
      <c r="U56243" s="1" t="s">
        <v>68</v>
      </c>
    </row>
    <row r="56244" spans="1:21" x14ac:dyDescent="0.25">
      <c r="A56244">
        <v>44812</v>
      </c>
      <c r="B56244" s="1" t="s">
        <v>169677</v>
      </c>
      <c r="C56244" s="1" t="s">
        <v>74</v>
      </c>
      <c r="D56244" s="2">
        <v>42432</v>
      </c>
      <c r="E56244">
        <v>250668</v>
      </c>
      <c r="F56244" s="1" t="s">
        <v>169678</v>
      </c>
      <c r="G56244" t="b">
        <v>0</v>
      </c>
      <c r="H56244" s="1" t="s">
        <v>68</v>
      </c>
      <c r="Q56244" s="1" t="s">
        <v>169679</v>
      </c>
      <c r="R56244" s="1" t="s">
        <v>168755</v>
      </c>
      <c r="S56244" s="1" t="s">
        <v>68</v>
      </c>
      <c r="T56244" s="1" t="s">
        <v>68</v>
      </c>
      <c r="U56244" s="1" t="s">
        <v>68</v>
      </c>
    </row>
    <row r="56245" spans="1:21" x14ac:dyDescent="0.25">
      <c r="A56245">
        <v>44813</v>
      </c>
      <c r="B56245" s="1" t="s">
        <v>169680</v>
      </c>
      <c r="C56245" s="1" t="s">
        <v>74</v>
      </c>
      <c r="D56245" s="2">
        <v>42457</v>
      </c>
      <c r="E56245">
        <v>226623</v>
      </c>
      <c r="F56245" s="1" t="s">
        <v>169681</v>
      </c>
      <c r="G56245" t="b">
        <v>0</v>
      </c>
      <c r="H56245" s="1" t="s">
        <v>68</v>
      </c>
      <c r="Q56245" s="1" t="s">
        <v>169682</v>
      </c>
      <c r="R56245" s="1" t="s">
        <v>168755</v>
      </c>
      <c r="S56245" s="1" t="s">
        <v>68</v>
      </c>
      <c r="T56245" s="1" t="s">
        <v>68</v>
      </c>
      <c r="U56245" s="1" t="s">
        <v>68</v>
      </c>
    </row>
    <row r="56246" spans="1:21" x14ac:dyDescent="0.25">
      <c r="A56246">
        <v>46329</v>
      </c>
      <c r="B56246" s="1" t="s">
        <v>169683</v>
      </c>
      <c r="C56246" s="1" t="s">
        <v>74</v>
      </c>
      <c r="D56246" s="2">
        <v>42467</v>
      </c>
      <c r="E56246">
        <v>192465</v>
      </c>
      <c r="F56246" s="1" t="s">
        <v>169684</v>
      </c>
      <c r="G56246" t="b">
        <v>0</v>
      </c>
      <c r="H56246" s="1" t="s">
        <v>68</v>
      </c>
      <c r="Q56246" s="1" t="s">
        <v>169685</v>
      </c>
      <c r="R56246" s="1" t="s">
        <v>168755</v>
      </c>
      <c r="S56246" s="1" t="s">
        <v>68</v>
      </c>
      <c r="T56246" s="1" t="s">
        <v>68</v>
      </c>
      <c r="U56246" s="1" t="s">
        <v>68</v>
      </c>
    </row>
    <row r="56247" spans="1:21" x14ac:dyDescent="0.25">
      <c r="A56247">
        <v>44814</v>
      </c>
      <c r="B56247" s="1" t="s">
        <v>169686</v>
      </c>
      <c r="C56247" s="1" t="s">
        <v>74</v>
      </c>
      <c r="D56247" s="2">
        <v>42440</v>
      </c>
      <c r="E56247">
        <v>202125</v>
      </c>
      <c r="F56247" s="1" t="s">
        <v>169687</v>
      </c>
      <c r="G56247" t="b">
        <v>0</v>
      </c>
      <c r="H56247" s="1" t="s">
        <v>68</v>
      </c>
      <c r="Q56247" s="1" t="s">
        <v>169688</v>
      </c>
      <c r="R56247" s="1" t="s">
        <v>168755</v>
      </c>
      <c r="S56247" s="1" t="s">
        <v>68</v>
      </c>
      <c r="T56247" s="1" t="s">
        <v>68</v>
      </c>
      <c r="U56247" s="1" t="s">
        <v>68</v>
      </c>
    </row>
    <row r="56248" spans="1:21" x14ac:dyDescent="0.25">
      <c r="A56248">
        <v>55551</v>
      </c>
      <c r="B56248" s="1" t="s">
        <v>169686</v>
      </c>
      <c r="C56248" s="1" t="s">
        <v>22</v>
      </c>
      <c r="D56248" s="2">
        <v>42654</v>
      </c>
      <c r="E56248">
        <v>224500</v>
      </c>
      <c r="F56248" s="1" t="s">
        <v>169689</v>
      </c>
      <c r="G56248" t="b">
        <v>0</v>
      </c>
      <c r="H56248" s="1" t="s">
        <v>68</v>
      </c>
      <c r="Q56248" s="1" t="s">
        <v>169690</v>
      </c>
      <c r="R56248" s="1" t="s">
        <v>168755</v>
      </c>
      <c r="S56248" s="1" t="s">
        <v>68</v>
      </c>
      <c r="T56248" s="1" t="s">
        <v>68</v>
      </c>
      <c r="U56248" s="1" t="s">
        <v>68</v>
      </c>
    </row>
    <row r="56249" spans="1:21" x14ac:dyDescent="0.25">
      <c r="A56249">
        <v>44815</v>
      </c>
      <c r="B56249" s="1" t="s">
        <v>169691</v>
      </c>
      <c r="C56249" s="1" t="s">
        <v>74</v>
      </c>
      <c r="D56249" s="2">
        <v>42447</v>
      </c>
      <c r="E56249">
        <v>199913</v>
      </c>
      <c r="F56249" s="1" t="s">
        <v>169692</v>
      </c>
      <c r="G56249" t="b">
        <v>0</v>
      </c>
      <c r="H56249" s="1" t="s">
        <v>68</v>
      </c>
      <c r="Q56249" s="1" t="s">
        <v>169693</v>
      </c>
      <c r="R56249" s="1" t="s">
        <v>168755</v>
      </c>
      <c r="S56249" s="1" t="s">
        <v>68</v>
      </c>
      <c r="T56249" s="1" t="s">
        <v>68</v>
      </c>
      <c r="U56249" s="1" t="s">
        <v>68</v>
      </c>
    </row>
    <row r="56250" spans="1:21" x14ac:dyDescent="0.25">
      <c r="A56250">
        <v>48019</v>
      </c>
      <c r="B56250" s="1" t="s">
        <v>169694</v>
      </c>
      <c r="C56250" s="1" t="s">
        <v>74</v>
      </c>
      <c r="D56250" s="2">
        <v>42493</v>
      </c>
      <c r="E56250">
        <v>200224</v>
      </c>
      <c r="F56250" s="1" t="s">
        <v>169695</v>
      </c>
      <c r="G56250" t="b">
        <v>0</v>
      </c>
      <c r="H56250" s="1" t="s">
        <v>68</v>
      </c>
      <c r="Q56250" s="1" t="s">
        <v>169696</v>
      </c>
      <c r="R56250" s="1" t="s">
        <v>168755</v>
      </c>
      <c r="S56250" s="1" t="s">
        <v>68</v>
      </c>
      <c r="T56250" s="1" t="s">
        <v>68</v>
      </c>
      <c r="U56250" s="1" t="s">
        <v>68</v>
      </c>
    </row>
    <row r="56251" spans="1:21" x14ac:dyDescent="0.25">
      <c r="A56251">
        <v>44816</v>
      </c>
      <c r="B56251" s="1" t="s">
        <v>169697</v>
      </c>
      <c r="C56251" s="1" t="s">
        <v>74</v>
      </c>
      <c r="D56251" s="2">
        <v>42433</v>
      </c>
      <c r="E56251">
        <v>226324</v>
      </c>
      <c r="F56251" s="1" t="s">
        <v>169698</v>
      </c>
      <c r="G56251" t="b">
        <v>0</v>
      </c>
      <c r="H56251" s="1" t="s">
        <v>68</v>
      </c>
      <c r="Q56251" s="1" t="s">
        <v>169699</v>
      </c>
      <c r="R56251" s="1" t="s">
        <v>168755</v>
      </c>
      <c r="S56251" s="1" t="s">
        <v>68</v>
      </c>
      <c r="T56251" s="1" t="s">
        <v>68</v>
      </c>
      <c r="U56251" s="1" t="s">
        <v>68</v>
      </c>
    </row>
    <row r="56252" spans="1:21" x14ac:dyDescent="0.25">
      <c r="A56252">
        <v>54041</v>
      </c>
      <c r="B56252" s="1" t="s">
        <v>169700</v>
      </c>
      <c r="C56252" s="1" t="s">
        <v>22</v>
      </c>
      <c r="D56252" s="2">
        <v>42629</v>
      </c>
      <c r="E56252">
        <v>299900</v>
      </c>
      <c r="F56252" s="1" t="s">
        <v>169701</v>
      </c>
      <c r="G56252" t="b">
        <v>0</v>
      </c>
      <c r="H56252" s="1" t="s">
        <v>68</v>
      </c>
      <c r="Q56252" s="1" t="s">
        <v>169702</v>
      </c>
      <c r="R56252" s="1" t="s">
        <v>168755</v>
      </c>
      <c r="S56252" s="1" t="s">
        <v>68</v>
      </c>
      <c r="T56252" s="1" t="s">
        <v>68</v>
      </c>
      <c r="U56252" s="1" t="s">
        <v>68</v>
      </c>
    </row>
    <row r="56253" spans="1:21" x14ac:dyDescent="0.25">
      <c r="A56253">
        <v>41520</v>
      </c>
      <c r="B56253" s="1" t="s">
        <v>169703</v>
      </c>
      <c r="C56253" s="1" t="s">
        <v>22</v>
      </c>
      <c r="D56253" s="2">
        <v>42367</v>
      </c>
      <c r="E56253">
        <v>284900</v>
      </c>
      <c r="F56253" s="1" t="s">
        <v>169704</v>
      </c>
      <c r="G56253" t="b">
        <v>0</v>
      </c>
      <c r="H56253" s="1" t="s">
        <v>68</v>
      </c>
      <c r="Q56253" s="1" t="s">
        <v>169705</v>
      </c>
      <c r="R56253" s="1" t="s">
        <v>168755</v>
      </c>
      <c r="S56253" s="1" t="s">
        <v>68</v>
      </c>
      <c r="T56253" s="1" t="s">
        <v>68</v>
      </c>
      <c r="U56253" s="1" t="s">
        <v>68</v>
      </c>
    </row>
    <row r="56254" spans="1:21" x14ac:dyDescent="0.25">
      <c r="A56254">
        <v>46330</v>
      </c>
      <c r="B56254" s="1" t="s">
        <v>169706</v>
      </c>
      <c r="C56254" s="1" t="s">
        <v>22</v>
      </c>
      <c r="D56254" s="2">
        <v>42468</v>
      </c>
      <c r="E56254">
        <v>298000</v>
      </c>
      <c r="F56254" s="1" t="s">
        <v>169707</v>
      </c>
      <c r="G56254" t="b">
        <v>0</v>
      </c>
      <c r="H56254" s="1" t="s">
        <v>68</v>
      </c>
      <c r="Q56254" s="1" t="s">
        <v>169708</v>
      </c>
      <c r="R56254" s="1" t="s">
        <v>168755</v>
      </c>
      <c r="S56254" s="1" t="s">
        <v>68</v>
      </c>
      <c r="T56254" s="1" t="s">
        <v>68</v>
      </c>
      <c r="U56254" s="1" t="s">
        <v>68</v>
      </c>
    </row>
    <row r="56255" spans="1:21" x14ac:dyDescent="0.25">
      <c r="A56255">
        <v>37556</v>
      </c>
      <c r="B56255" s="1" t="s">
        <v>169709</v>
      </c>
      <c r="C56255" s="1" t="s">
        <v>22</v>
      </c>
      <c r="D56255" s="2">
        <v>42251</v>
      </c>
      <c r="E56255">
        <v>260250</v>
      </c>
      <c r="F56255" s="1" t="s">
        <v>169710</v>
      </c>
      <c r="G56255" t="b">
        <v>0</v>
      </c>
      <c r="H56255" s="1" t="s">
        <v>68</v>
      </c>
      <c r="Q56255" s="1" t="s">
        <v>169711</v>
      </c>
      <c r="R56255" s="1" t="s">
        <v>168755</v>
      </c>
      <c r="S56255" s="1" t="s">
        <v>68</v>
      </c>
      <c r="T56255" s="1" t="s">
        <v>68</v>
      </c>
      <c r="U56255" s="1" t="s">
        <v>68</v>
      </c>
    </row>
    <row r="56256" spans="1:21" x14ac:dyDescent="0.25">
      <c r="A56256">
        <v>37557</v>
      </c>
      <c r="B56256" s="1" t="s">
        <v>169712</v>
      </c>
      <c r="C56256" s="1" t="s">
        <v>22</v>
      </c>
      <c r="D56256" s="2">
        <v>42263</v>
      </c>
      <c r="E56256">
        <v>297660</v>
      </c>
      <c r="F56256" s="1" t="s">
        <v>169713</v>
      </c>
      <c r="G56256" t="b">
        <v>0</v>
      </c>
      <c r="H56256" s="1" t="s">
        <v>68</v>
      </c>
      <c r="Q56256" s="1" t="s">
        <v>169714</v>
      </c>
      <c r="R56256" s="1" t="s">
        <v>168755</v>
      </c>
      <c r="S56256" s="1" t="s">
        <v>68</v>
      </c>
      <c r="T56256" s="1" t="s">
        <v>68</v>
      </c>
      <c r="U56256" s="1" t="s">
        <v>68</v>
      </c>
    </row>
    <row r="56257" spans="1:21" x14ac:dyDescent="0.25">
      <c r="A56257">
        <v>48020</v>
      </c>
      <c r="B56257" s="1" t="s">
        <v>169715</v>
      </c>
      <c r="C56257" s="1" t="s">
        <v>22</v>
      </c>
      <c r="D56257" s="2">
        <v>42521</v>
      </c>
      <c r="E56257">
        <v>354990</v>
      </c>
      <c r="F56257" s="1" t="s">
        <v>169716</v>
      </c>
      <c r="G56257" t="b">
        <v>0</v>
      </c>
      <c r="H56257" s="1" t="s">
        <v>68</v>
      </c>
      <c r="Q56257" s="1" t="s">
        <v>169717</v>
      </c>
      <c r="R56257" s="1" t="s">
        <v>168755</v>
      </c>
      <c r="S56257" s="1" t="s">
        <v>68</v>
      </c>
      <c r="T56257" s="1" t="s">
        <v>68</v>
      </c>
      <c r="U56257" s="1" t="s">
        <v>68</v>
      </c>
    </row>
    <row r="56258" spans="1:21" x14ac:dyDescent="0.25">
      <c r="A56258">
        <v>46331</v>
      </c>
      <c r="B56258" s="1" t="s">
        <v>169718</v>
      </c>
      <c r="C56258" s="1" t="s">
        <v>22</v>
      </c>
      <c r="D56258" s="2">
        <v>42480</v>
      </c>
      <c r="E56258">
        <v>286285</v>
      </c>
      <c r="F56258" s="1" t="s">
        <v>169719</v>
      </c>
      <c r="G56258" t="b">
        <v>0</v>
      </c>
      <c r="H56258" s="1" t="s">
        <v>68</v>
      </c>
      <c r="Q56258" s="1" t="s">
        <v>169720</v>
      </c>
      <c r="R56258" s="1" t="s">
        <v>168755</v>
      </c>
      <c r="S56258" s="1" t="s">
        <v>68</v>
      </c>
      <c r="T56258" s="1" t="s">
        <v>68</v>
      </c>
      <c r="U56258" s="1" t="s">
        <v>68</v>
      </c>
    </row>
    <row r="56259" spans="1:21" x14ac:dyDescent="0.25">
      <c r="A56259">
        <v>43763</v>
      </c>
      <c r="B56259" s="1" t="s">
        <v>169721</v>
      </c>
      <c r="C56259" s="1" t="s">
        <v>22</v>
      </c>
      <c r="D56259" s="2">
        <v>42410</v>
      </c>
      <c r="E56259">
        <v>266980</v>
      </c>
      <c r="F56259" s="1" t="s">
        <v>169722</v>
      </c>
      <c r="G56259" t="b">
        <v>0</v>
      </c>
      <c r="H56259" s="1" t="s">
        <v>68</v>
      </c>
      <c r="Q56259" s="1" t="s">
        <v>169723</v>
      </c>
      <c r="R56259" s="1" t="s">
        <v>168755</v>
      </c>
      <c r="S56259" s="1" t="s">
        <v>68</v>
      </c>
      <c r="T56259" s="1" t="s">
        <v>68</v>
      </c>
      <c r="U56259" s="1" t="s">
        <v>68</v>
      </c>
    </row>
    <row r="56260" spans="1:21" x14ac:dyDescent="0.25">
      <c r="A56260">
        <v>46332</v>
      </c>
      <c r="B56260" s="1" t="s">
        <v>169724</v>
      </c>
      <c r="C56260" s="1" t="s">
        <v>22</v>
      </c>
      <c r="D56260" s="2">
        <v>42468</v>
      </c>
      <c r="E56260">
        <v>349990</v>
      </c>
      <c r="F56260" s="1" t="s">
        <v>169725</v>
      </c>
      <c r="G56260" t="b">
        <v>0</v>
      </c>
      <c r="H56260" s="1" t="s">
        <v>68</v>
      </c>
      <c r="Q56260" s="1" t="s">
        <v>169726</v>
      </c>
      <c r="R56260" s="1" t="s">
        <v>168755</v>
      </c>
      <c r="S56260" s="1" t="s">
        <v>68</v>
      </c>
      <c r="T56260" s="1" t="s">
        <v>68</v>
      </c>
      <c r="U56260" s="1" t="s">
        <v>68</v>
      </c>
    </row>
    <row r="56261" spans="1:21" x14ac:dyDescent="0.25">
      <c r="A56261">
        <v>34172</v>
      </c>
      <c r="B56261" s="1" t="s">
        <v>169727</v>
      </c>
      <c r="C56261" s="1" t="s">
        <v>326</v>
      </c>
      <c r="D56261" s="2">
        <v>42209</v>
      </c>
      <c r="E56261">
        <v>65000</v>
      </c>
      <c r="F56261" s="1" t="s">
        <v>169728</v>
      </c>
      <c r="G56261" t="b">
        <v>1</v>
      </c>
      <c r="H56261" s="1" t="s">
        <v>68</v>
      </c>
      <c r="Q56261" s="1" t="s">
        <v>169729</v>
      </c>
      <c r="R56261" s="1" t="s">
        <v>168755</v>
      </c>
      <c r="S56261" s="1" t="s">
        <v>68</v>
      </c>
      <c r="T56261" s="1" t="s">
        <v>68</v>
      </c>
      <c r="U56261" s="1" t="s">
        <v>68</v>
      </c>
    </row>
    <row r="56262" spans="1:21" x14ac:dyDescent="0.25">
      <c r="A56262">
        <v>51590</v>
      </c>
      <c r="B56262" s="1" t="s">
        <v>169727</v>
      </c>
      <c r="C56262" s="1" t="s">
        <v>22</v>
      </c>
      <c r="D56262" s="2">
        <v>42573</v>
      </c>
      <c r="E56262">
        <v>317000</v>
      </c>
      <c r="F56262" s="1" t="s">
        <v>169730</v>
      </c>
      <c r="G56262" t="b">
        <v>0</v>
      </c>
      <c r="H56262" s="1" t="s">
        <v>68</v>
      </c>
      <c r="Q56262" s="1" t="s">
        <v>169731</v>
      </c>
      <c r="R56262" s="1" t="s">
        <v>168755</v>
      </c>
      <c r="S56262" s="1" t="s">
        <v>68</v>
      </c>
      <c r="T56262" s="1" t="s">
        <v>68</v>
      </c>
      <c r="U56262" s="1" t="s">
        <v>68</v>
      </c>
    </row>
    <row r="56263" spans="1:21" x14ac:dyDescent="0.25">
      <c r="A56263">
        <v>43764</v>
      </c>
      <c r="B56263" s="1" t="s">
        <v>169732</v>
      </c>
      <c r="C56263" s="1" t="s">
        <v>22</v>
      </c>
      <c r="D56263" s="2">
        <v>42411</v>
      </c>
      <c r="E56263">
        <v>298900</v>
      </c>
      <c r="F56263" s="1" t="s">
        <v>169733</v>
      </c>
      <c r="G56263" t="b">
        <v>0</v>
      </c>
      <c r="H56263" s="1" t="s">
        <v>68</v>
      </c>
      <c r="Q56263" s="1" t="s">
        <v>169734</v>
      </c>
      <c r="R56263" s="1" t="s">
        <v>168755</v>
      </c>
      <c r="S56263" s="1" t="s">
        <v>68</v>
      </c>
      <c r="T56263" s="1" t="s">
        <v>68</v>
      </c>
      <c r="U56263" s="1" t="s">
        <v>68</v>
      </c>
    </row>
    <row r="56264" spans="1:21" x14ac:dyDescent="0.25">
      <c r="A56264">
        <v>42731</v>
      </c>
      <c r="B56264" s="1" t="s">
        <v>169735</v>
      </c>
      <c r="C56264" s="1" t="s">
        <v>22</v>
      </c>
      <c r="D56264" s="2">
        <v>42397</v>
      </c>
      <c r="E56264">
        <v>284900</v>
      </c>
      <c r="F56264" s="1" t="s">
        <v>169736</v>
      </c>
      <c r="G56264" t="b">
        <v>0</v>
      </c>
      <c r="H56264" s="1" t="s">
        <v>68</v>
      </c>
      <c r="Q56264" s="1" t="s">
        <v>169737</v>
      </c>
      <c r="R56264" s="1" t="s">
        <v>168755</v>
      </c>
      <c r="S56264" s="1" t="s">
        <v>68</v>
      </c>
      <c r="T56264" s="1" t="s">
        <v>68</v>
      </c>
      <c r="U56264" s="1" t="s">
        <v>68</v>
      </c>
    </row>
    <row r="56265" spans="1:21" x14ac:dyDescent="0.25">
      <c r="A56265">
        <v>44817</v>
      </c>
      <c r="B56265" s="1" t="s">
        <v>169738</v>
      </c>
      <c r="C56265" s="1" t="s">
        <v>22</v>
      </c>
      <c r="D56265" s="2">
        <v>42457</v>
      </c>
      <c r="E56265">
        <v>298900</v>
      </c>
      <c r="F56265" s="1" t="s">
        <v>169739</v>
      </c>
      <c r="G56265" t="b">
        <v>0</v>
      </c>
      <c r="H56265" s="1" t="s">
        <v>68</v>
      </c>
      <c r="Q56265" s="1" t="s">
        <v>169740</v>
      </c>
      <c r="R56265" s="1" t="s">
        <v>168755</v>
      </c>
      <c r="S56265" s="1" t="s">
        <v>68</v>
      </c>
      <c r="T56265" s="1" t="s">
        <v>68</v>
      </c>
      <c r="U56265" s="1" t="s">
        <v>68</v>
      </c>
    </row>
    <row r="56266" spans="1:21" x14ac:dyDescent="0.25">
      <c r="A56266">
        <v>34173</v>
      </c>
      <c r="B56266" s="1" t="s">
        <v>169741</v>
      </c>
      <c r="C56266" s="1" t="s">
        <v>22</v>
      </c>
      <c r="D56266" s="2">
        <v>42216</v>
      </c>
      <c r="E56266">
        <v>246495</v>
      </c>
      <c r="F56266" s="1" t="s">
        <v>169742</v>
      </c>
      <c r="G56266" t="b">
        <v>0</v>
      </c>
      <c r="H56266" s="1" t="s">
        <v>68</v>
      </c>
      <c r="Q56266" s="1" t="s">
        <v>169743</v>
      </c>
      <c r="R56266" s="1" t="s">
        <v>168755</v>
      </c>
      <c r="S56266" s="1" t="s">
        <v>68</v>
      </c>
      <c r="T56266" s="1" t="s">
        <v>68</v>
      </c>
      <c r="U56266" s="1" t="s">
        <v>68</v>
      </c>
    </row>
    <row r="56267" spans="1:21" x14ac:dyDescent="0.25">
      <c r="A56267">
        <v>35927</v>
      </c>
      <c r="B56267" s="1" t="s">
        <v>169744</v>
      </c>
      <c r="C56267" s="1" t="s">
        <v>22</v>
      </c>
      <c r="D56267" s="2">
        <v>42244</v>
      </c>
      <c r="E56267">
        <v>277650</v>
      </c>
      <c r="F56267" s="1" t="s">
        <v>169745</v>
      </c>
      <c r="G56267" t="b">
        <v>0</v>
      </c>
      <c r="H56267" s="1" t="s">
        <v>68</v>
      </c>
      <c r="Q56267" s="1" t="s">
        <v>169746</v>
      </c>
      <c r="R56267" s="1" t="s">
        <v>168755</v>
      </c>
      <c r="S56267" s="1" t="s">
        <v>68</v>
      </c>
      <c r="T56267" s="1" t="s">
        <v>68</v>
      </c>
      <c r="U56267" s="1" t="s">
        <v>68</v>
      </c>
    </row>
    <row r="56268" spans="1:21" x14ac:dyDescent="0.25">
      <c r="A56268">
        <v>46333</v>
      </c>
      <c r="B56268" s="1" t="s">
        <v>169747</v>
      </c>
      <c r="C56268" s="1" t="s">
        <v>22</v>
      </c>
      <c r="D56268" s="2">
        <v>42482</v>
      </c>
      <c r="E56268">
        <v>323992</v>
      </c>
      <c r="F56268" s="1" t="s">
        <v>169748</v>
      </c>
      <c r="G56268" t="b">
        <v>0</v>
      </c>
      <c r="H56268" s="1" t="s">
        <v>68</v>
      </c>
      <c r="Q56268" s="1" t="s">
        <v>169749</v>
      </c>
      <c r="R56268" s="1" t="s">
        <v>168755</v>
      </c>
      <c r="S56268" s="1" t="s">
        <v>68</v>
      </c>
      <c r="T56268" s="1" t="s">
        <v>68</v>
      </c>
      <c r="U56268" s="1" t="s">
        <v>68</v>
      </c>
    </row>
    <row r="56269" spans="1:21" x14ac:dyDescent="0.25">
      <c r="A56269">
        <v>42732</v>
      </c>
      <c r="B56269" s="1" t="s">
        <v>169750</v>
      </c>
      <c r="C56269" s="1" t="s">
        <v>22</v>
      </c>
      <c r="D56269" s="2">
        <v>42398</v>
      </c>
      <c r="E56269">
        <v>263990</v>
      </c>
      <c r="F56269" s="1" t="s">
        <v>169751</v>
      </c>
      <c r="G56269" t="b">
        <v>0</v>
      </c>
      <c r="H56269" s="1" t="s">
        <v>68</v>
      </c>
      <c r="Q56269" s="1" t="s">
        <v>169752</v>
      </c>
      <c r="R56269" s="1" t="s">
        <v>168755</v>
      </c>
      <c r="S56269" s="1" t="s">
        <v>68</v>
      </c>
      <c r="T56269" s="1" t="s">
        <v>68</v>
      </c>
      <c r="U56269" s="1" t="s">
        <v>68</v>
      </c>
    </row>
    <row r="56270" spans="1:21" x14ac:dyDescent="0.25">
      <c r="A56270">
        <v>35928</v>
      </c>
      <c r="B56270" s="1" t="s">
        <v>169753</v>
      </c>
      <c r="C56270" s="1" t="s">
        <v>326</v>
      </c>
      <c r="D56270" s="2">
        <v>42221</v>
      </c>
      <c r="E56270">
        <v>70000</v>
      </c>
      <c r="F56270" s="1" t="s">
        <v>169754</v>
      </c>
      <c r="G56270" t="b">
        <v>1</v>
      </c>
      <c r="H56270" s="1" t="s">
        <v>68</v>
      </c>
      <c r="Q56270" s="1" t="s">
        <v>169755</v>
      </c>
      <c r="R56270" s="1" t="s">
        <v>168755</v>
      </c>
      <c r="S56270" s="1" t="s">
        <v>68</v>
      </c>
      <c r="T56270" s="1" t="s">
        <v>68</v>
      </c>
      <c r="U56270" s="1" t="s">
        <v>68</v>
      </c>
    </row>
    <row r="56271" spans="1:21" x14ac:dyDescent="0.25">
      <c r="A56271">
        <v>46334</v>
      </c>
      <c r="B56271" s="1" t="s">
        <v>169753</v>
      </c>
      <c r="C56271" s="1" t="s">
        <v>22</v>
      </c>
      <c r="D56271" s="2">
        <v>42485</v>
      </c>
      <c r="E56271">
        <v>319560</v>
      </c>
      <c r="F56271" s="1" t="s">
        <v>169756</v>
      </c>
      <c r="G56271" t="b">
        <v>0</v>
      </c>
      <c r="H56271" s="1" t="s">
        <v>68</v>
      </c>
      <c r="Q56271" s="1" t="s">
        <v>169755</v>
      </c>
      <c r="R56271" s="1" t="s">
        <v>168755</v>
      </c>
      <c r="S56271" s="1" t="s">
        <v>68</v>
      </c>
      <c r="T56271" s="1" t="s">
        <v>68</v>
      </c>
      <c r="U56271" s="1" t="s">
        <v>68</v>
      </c>
    </row>
    <row r="56272" spans="1:21" x14ac:dyDescent="0.25">
      <c r="A56272">
        <v>44818</v>
      </c>
      <c r="B56272" s="1" t="s">
        <v>169757</v>
      </c>
      <c r="C56272" s="1" t="s">
        <v>22</v>
      </c>
      <c r="D56272" s="2">
        <v>42453</v>
      </c>
      <c r="E56272">
        <v>298900</v>
      </c>
      <c r="F56272" s="1" t="s">
        <v>169758</v>
      </c>
      <c r="G56272" t="b">
        <v>0</v>
      </c>
      <c r="H56272" s="1" t="s">
        <v>68</v>
      </c>
      <c r="Q56272" s="1" t="s">
        <v>169759</v>
      </c>
      <c r="R56272" s="1" t="s">
        <v>168755</v>
      </c>
      <c r="S56272" s="1" t="s">
        <v>68</v>
      </c>
      <c r="T56272" s="1" t="s">
        <v>68</v>
      </c>
      <c r="U56272" s="1" t="s">
        <v>68</v>
      </c>
    </row>
    <row r="56273" spans="1:21" x14ac:dyDescent="0.25">
      <c r="A56273">
        <v>48021</v>
      </c>
      <c r="B56273" s="1" t="s">
        <v>169760</v>
      </c>
      <c r="C56273" s="1" t="s">
        <v>22</v>
      </c>
      <c r="D56273" s="2">
        <v>42516</v>
      </c>
      <c r="E56273">
        <v>304990</v>
      </c>
      <c r="F56273" s="1" t="s">
        <v>169761</v>
      </c>
      <c r="G56273" t="b">
        <v>0</v>
      </c>
      <c r="H56273" s="1" t="s">
        <v>68</v>
      </c>
      <c r="Q56273" s="1" t="s">
        <v>169762</v>
      </c>
      <c r="R56273" s="1" t="s">
        <v>168755</v>
      </c>
      <c r="S56273" s="1" t="s">
        <v>68</v>
      </c>
      <c r="T56273" s="1" t="s">
        <v>68</v>
      </c>
      <c r="U56273" s="1" t="s">
        <v>68</v>
      </c>
    </row>
    <row r="56274" spans="1:21" x14ac:dyDescent="0.25">
      <c r="A56274">
        <v>39052</v>
      </c>
      <c r="B56274" s="1" t="s">
        <v>169763</v>
      </c>
      <c r="C56274" s="1" t="s">
        <v>22</v>
      </c>
      <c r="D56274" s="2">
        <v>42291</v>
      </c>
      <c r="E56274">
        <v>70000</v>
      </c>
      <c r="F56274" s="1" t="s">
        <v>169764</v>
      </c>
      <c r="G56274" t="b">
        <v>1</v>
      </c>
      <c r="H56274" s="1" t="s">
        <v>68</v>
      </c>
      <c r="Q56274" s="1" t="s">
        <v>169765</v>
      </c>
      <c r="R56274" s="1" t="s">
        <v>168755</v>
      </c>
      <c r="S56274" s="1" t="s">
        <v>68</v>
      </c>
      <c r="T56274" s="1" t="s">
        <v>68</v>
      </c>
      <c r="U56274" s="1" t="s">
        <v>68</v>
      </c>
    </row>
    <row r="56275" spans="1:21" x14ac:dyDescent="0.25">
      <c r="A56275">
        <v>46335</v>
      </c>
      <c r="B56275" s="1" t="s">
        <v>169763</v>
      </c>
      <c r="C56275" s="1" t="s">
        <v>22</v>
      </c>
      <c r="D56275" s="2">
        <v>42467</v>
      </c>
      <c r="E56275">
        <v>335000</v>
      </c>
      <c r="F56275" s="1" t="s">
        <v>169766</v>
      </c>
      <c r="G56275" t="b">
        <v>0</v>
      </c>
      <c r="H56275" s="1" t="s">
        <v>68</v>
      </c>
      <c r="Q56275" s="1" t="s">
        <v>169765</v>
      </c>
      <c r="R56275" s="1" t="s">
        <v>168755</v>
      </c>
      <c r="S56275" s="1" t="s">
        <v>68</v>
      </c>
      <c r="T56275" s="1" t="s">
        <v>68</v>
      </c>
      <c r="U56275" s="1" t="s">
        <v>68</v>
      </c>
    </row>
    <row r="56276" spans="1:21" x14ac:dyDescent="0.25">
      <c r="A56276">
        <v>46336</v>
      </c>
      <c r="B56276" s="1" t="s">
        <v>169767</v>
      </c>
      <c r="C56276" s="1" t="s">
        <v>22</v>
      </c>
      <c r="D56276" s="2">
        <v>42489</v>
      </c>
      <c r="E56276">
        <v>303735</v>
      </c>
      <c r="F56276" s="1" t="s">
        <v>169768</v>
      </c>
      <c r="G56276" t="b">
        <v>0</v>
      </c>
      <c r="H56276" s="1" t="s">
        <v>68</v>
      </c>
      <c r="Q56276" s="1" t="s">
        <v>169769</v>
      </c>
      <c r="R56276" s="1" t="s">
        <v>168755</v>
      </c>
      <c r="S56276" s="1" t="s">
        <v>68</v>
      </c>
      <c r="T56276" s="1" t="s">
        <v>68</v>
      </c>
      <c r="U56276" s="1" t="s">
        <v>68</v>
      </c>
    </row>
    <row r="56277" spans="1:21" x14ac:dyDescent="0.25">
      <c r="A56277">
        <v>42733</v>
      </c>
      <c r="B56277" s="1" t="s">
        <v>169770</v>
      </c>
      <c r="C56277" s="1" t="s">
        <v>22</v>
      </c>
      <c r="D56277" s="2">
        <v>42398</v>
      </c>
      <c r="E56277">
        <v>345180</v>
      </c>
      <c r="F56277" s="1" t="s">
        <v>169771</v>
      </c>
      <c r="G56277" t="b">
        <v>0</v>
      </c>
      <c r="H56277" s="1" t="s">
        <v>68</v>
      </c>
      <c r="Q56277" s="1" t="s">
        <v>169772</v>
      </c>
      <c r="R56277" s="1" t="s">
        <v>168755</v>
      </c>
      <c r="S56277" s="1" t="s">
        <v>68</v>
      </c>
      <c r="T56277" s="1" t="s">
        <v>68</v>
      </c>
      <c r="U56277" s="1" t="s">
        <v>68</v>
      </c>
    </row>
    <row r="56278" spans="1:21" x14ac:dyDescent="0.25">
      <c r="A56278">
        <v>40207</v>
      </c>
      <c r="B56278" s="1" t="s">
        <v>169773</v>
      </c>
      <c r="C56278" s="1" t="s">
        <v>22</v>
      </c>
      <c r="D56278" s="2">
        <v>42338</v>
      </c>
      <c r="E56278">
        <v>261215</v>
      </c>
      <c r="F56278" s="1" t="s">
        <v>169774</v>
      </c>
      <c r="G56278" t="b">
        <v>0</v>
      </c>
      <c r="H56278" s="1" t="s">
        <v>68</v>
      </c>
      <c r="Q56278" s="1" t="s">
        <v>169775</v>
      </c>
      <c r="R56278" s="1" t="s">
        <v>168755</v>
      </c>
      <c r="S56278" s="1" t="s">
        <v>68</v>
      </c>
      <c r="T56278" s="1" t="s">
        <v>68</v>
      </c>
      <c r="U56278" s="1" t="s">
        <v>68</v>
      </c>
    </row>
    <row r="56279" spans="1:21" x14ac:dyDescent="0.25">
      <c r="A56279">
        <v>34174</v>
      </c>
      <c r="B56279" s="1" t="s">
        <v>169776</v>
      </c>
      <c r="C56279" s="1" t="s">
        <v>326</v>
      </c>
      <c r="D56279" s="2">
        <v>42209</v>
      </c>
      <c r="E56279">
        <v>70000</v>
      </c>
      <c r="F56279" s="1" t="s">
        <v>169777</v>
      </c>
      <c r="G56279" t="b">
        <v>1</v>
      </c>
      <c r="H56279" s="1" t="s">
        <v>68</v>
      </c>
      <c r="Q56279" s="1" t="s">
        <v>169778</v>
      </c>
      <c r="R56279" s="1" t="s">
        <v>168755</v>
      </c>
      <c r="S56279" s="1" t="s">
        <v>68</v>
      </c>
      <c r="T56279" s="1" t="s">
        <v>68</v>
      </c>
      <c r="U56279" s="1" t="s">
        <v>68</v>
      </c>
    </row>
    <row r="56280" spans="1:21" x14ac:dyDescent="0.25">
      <c r="A56280">
        <v>49869</v>
      </c>
      <c r="B56280" s="1" t="s">
        <v>169776</v>
      </c>
      <c r="C56280" s="1" t="s">
        <v>22</v>
      </c>
      <c r="D56280" s="2">
        <v>42537</v>
      </c>
      <c r="E56280">
        <v>334900</v>
      </c>
      <c r="F56280" s="1" t="s">
        <v>169779</v>
      </c>
      <c r="G56280" t="b">
        <v>0</v>
      </c>
      <c r="H56280" s="1" t="s">
        <v>68</v>
      </c>
      <c r="Q56280" s="1" t="s">
        <v>169780</v>
      </c>
      <c r="R56280" s="1" t="s">
        <v>168755</v>
      </c>
      <c r="S56280" s="1" t="s">
        <v>68</v>
      </c>
      <c r="T56280" s="1" t="s">
        <v>68</v>
      </c>
      <c r="U56280" s="1" t="s">
        <v>68</v>
      </c>
    </row>
    <row r="56281" spans="1:21" x14ac:dyDescent="0.25">
      <c r="A56281">
        <v>40208</v>
      </c>
      <c r="B56281" s="1" t="s">
        <v>169781</v>
      </c>
      <c r="C56281" s="1" t="s">
        <v>22</v>
      </c>
      <c r="D56281" s="2">
        <v>42321</v>
      </c>
      <c r="E56281">
        <v>318425</v>
      </c>
      <c r="F56281" s="1" t="s">
        <v>169782</v>
      </c>
      <c r="G56281" t="b">
        <v>0</v>
      </c>
      <c r="H56281" s="1" t="s">
        <v>68</v>
      </c>
      <c r="Q56281" s="1" t="s">
        <v>169783</v>
      </c>
      <c r="R56281" s="1" t="s">
        <v>168755</v>
      </c>
      <c r="S56281" s="1" t="s">
        <v>68</v>
      </c>
      <c r="T56281" s="1" t="s">
        <v>68</v>
      </c>
      <c r="U56281" s="1" t="s">
        <v>68</v>
      </c>
    </row>
    <row r="56282" spans="1:21" x14ac:dyDescent="0.25">
      <c r="A56282">
        <v>35929</v>
      </c>
      <c r="B56282" s="1" t="s">
        <v>169784</v>
      </c>
      <c r="C56282" s="1" t="s">
        <v>22</v>
      </c>
      <c r="D56282" s="2">
        <v>42223</v>
      </c>
      <c r="E56282">
        <v>279125</v>
      </c>
      <c r="F56282" s="1" t="s">
        <v>169785</v>
      </c>
      <c r="G56282" t="b">
        <v>0</v>
      </c>
      <c r="H56282" s="1" t="s">
        <v>68</v>
      </c>
      <c r="Q56282" s="1" t="s">
        <v>169786</v>
      </c>
      <c r="R56282" s="1" t="s">
        <v>168755</v>
      </c>
      <c r="S56282" s="1" t="s">
        <v>68</v>
      </c>
      <c r="T56282" s="1" t="s">
        <v>68</v>
      </c>
      <c r="U56282" s="1" t="s">
        <v>68</v>
      </c>
    </row>
    <row r="56283" spans="1:21" x14ac:dyDescent="0.25">
      <c r="A56283">
        <v>30463</v>
      </c>
      <c r="B56283" s="1" t="s">
        <v>169787</v>
      </c>
      <c r="C56283" s="1" t="s">
        <v>22</v>
      </c>
      <c r="D56283" s="2">
        <v>42152</v>
      </c>
      <c r="E56283">
        <v>70000</v>
      </c>
      <c r="F56283" s="1" t="s">
        <v>169788</v>
      </c>
      <c r="G56283" t="b">
        <v>1</v>
      </c>
      <c r="H56283" s="1" t="s">
        <v>68</v>
      </c>
      <c r="Q56283" s="1" t="s">
        <v>169789</v>
      </c>
      <c r="R56283" s="1" t="s">
        <v>168755</v>
      </c>
      <c r="S56283" s="1" t="s">
        <v>68</v>
      </c>
      <c r="T56283" s="1" t="s">
        <v>68</v>
      </c>
      <c r="U56283" s="1" t="s">
        <v>68</v>
      </c>
    </row>
    <row r="56284" spans="1:21" x14ac:dyDescent="0.25">
      <c r="A56284">
        <v>32366</v>
      </c>
      <c r="B56284" s="1" t="s">
        <v>169790</v>
      </c>
      <c r="C56284" s="1" t="s">
        <v>22</v>
      </c>
      <c r="D56284" s="2">
        <v>42185</v>
      </c>
      <c r="E56284">
        <v>271425</v>
      </c>
      <c r="F56284" s="1" t="s">
        <v>169791</v>
      </c>
      <c r="G56284" t="b">
        <v>0</v>
      </c>
      <c r="H56284" s="1" t="s">
        <v>68</v>
      </c>
      <c r="Q56284" s="1" t="s">
        <v>169792</v>
      </c>
      <c r="R56284" s="1" t="s">
        <v>168755</v>
      </c>
      <c r="S56284" s="1" t="s">
        <v>68</v>
      </c>
      <c r="T56284" s="1" t="s">
        <v>68</v>
      </c>
      <c r="U56284" s="1" t="s">
        <v>68</v>
      </c>
    </row>
    <row r="56285" spans="1:21" x14ac:dyDescent="0.25">
      <c r="A56285">
        <v>34175</v>
      </c>
      <c r="B56285" s="1" t="s">
        <v>169793</v>
      </c>
      <c r="C56285" s="1" t="s">
        <v>22</v>
      </c>
      <c r="D56285" s="2">
        <v>42216</v>
      </c>
      <c r="E56285">
        <v>297895</v>
      </c>
      <c r="F56285" s="1" t="s">
        <v>169794</v>
      </c>
      <c r="G56285" t="b">
        <v>0</v>
      </c>
      <c r="H56285" s="1" t="s">
        <v>68</v>
      </c>
      <c r="Q56285" s="1" t="s">
        <v>169795</v>
      </c>
      <c r="R56285" s="1" t="s">
        <v>168755</v>
      </c>
      <c r="S56285" s="1" t="s">
        <v>68</v>
      </c>
      <c r="T56285" s="1" t="s">
        <v>68</v>
      </c>
      <c r="U56285" s="1" t="s">
        <v>68</v>
      </c>
    </row>
    <row r="56286" spans="1:21" x14ac:dyDescent="0.25">
      <c r="A56286">
        <v>41521</v>
      </c>
      <c r="B56286" s="1" t="s">
        <v>169796</v>
      </c>
      <c r="C56286" s="1" t="s">
        <v>22</v>
      </c>
      <c r="D56286" s="2">
        <v>42342</v>
      </c>
      <c r="E56286">
        <v>322328</v>
      </c>
      <c r="F56286" s="1" t="s">
        <v>169797</v>
      </c>
      <c r="G56286" t="b">
        <v>0</v>
      </c>
      <c r="H56286" s="1" t="s">
        <v>68</v>
      </c>
      <c r="Q56286" s="1" t="s">
        <v>169798</v>
      </c>
      <c r="R56286" s="1" t="s">
        <v>168755</v>
      </c>
      <c r="S56286" s="1" t="s">
        <v>68</v>
      </c>
      <c r="T56286" s="1" t="s">
        <v>68</v>
      </c>
      <c r="U56286" s="1" t="s">
        <v>68</v>
      </c>
    </row>
    <row r="56287" spans="1:21" x14ac:dyDescent="0.25">
      <c r="A56287">
        <v>46337</v>
      </c>
      <c r="B56287" s="1" t="s">
        <v>169799</v>
      </c>
      <c r="C56287" s="1" t="s">
        <v>22</v>
      </c>
      <c r="D56287" s="2">
        <v>42465</v>
      </c>
      <c r="E56287">
        <v>287375</v>
      </c>
      <c r="F56287" s="1" t="s">
        <v>169800</v>
      </c>
      <c r="G56287" t="b">
        <v>0</v>
      </c>
      <c r="H56287" s="1" t="s">
        <v>68</v>
      </c>
      <c r="Q56287" s="1" t="s">
        <v>169801</v>
      </c>
      <c r="R56287" s="1" t="s">
        <v>168755</v>
      </c>
      <c r="S56287" s="1" t="s">
        <v>68</v>
      </c>
      <c r="T56287" s="1" t="s">
        <v>68</v>
      </c>
      <c r="U56287" s="1" t="s">
        <v>68</v>
      </c>
    </row>
    <row r="56288" spans="1:21" x14ac:dyDescent="0.25">
      <c r="A56288">
        <v>32367</v>
      </c>
      <c r="B56288" s="1" t="s">
        <v>169802</v>
      </c>
      <c r="C56288" s="1" t="s">
        <v>22</v>
      </c>
      <c r="D56288" s="2">
        <v>42160</v>
      </c>
      <c r="E56288">
        <v>359900</v>
      </c>
      <c r="F56288" s="1" t="s">
        <v>169803</v>
      </c>
      <c r="G56288" t="b">
        <v>0</v>
      </c>
      <c r="H56288" s="1" t="s">
        <v>68</v>
      </c>
      <c r="Q56288" s="1" t="s">
        <v>169804</v>
      </c>
      <c r="R56288" s="1" t="s">
        <v>168755</v>
      </c>
      <c r="S56288" s="1" t="s">
        <v>68</v>
      </c>
      <c r="T56288" s="1" t="s">
        <v>68</v>
      </c>
      <c r="U56288" s="1" t="s">
        <v>68</v>
      </c>
    </row>
    <row r="56289" spans="1:21" x14ac:dyDescent="0.25">
      <c r="A56289">
        <v>23498</v>
      </c>
      <c r="B56289" s="1" t="s">
        <v>169805</v>
      </c>
      <c r="C56289" s="1" t="s">
        <v>22</v>
      </c>
      <c r="D56289" s="2">
        <v>41962</v>
      </c>
      <c r="E56289">
        <v>276415</v>
      </c>
      <c r="F56289" s="1" t="s">
        <v>169806</v>
      </c>
      <c r="G56289" t="b">
        <v>0</v>
      </c>
      <c r="H56289" s="1" t="s">
        <v>68</v>
      </c>
      <c r="Q56289" s="1" t="s">
        <v>169807</v>
      </c>
      <c r="R56289" s="1" t="s">
        <v>168755</v>
      </c>
      <c r="S56289" s="1" t="s">
        <v>68</v>
      </c>
      <c r="T56289" s="1" t="s">
        <v>68</v>
      </c>
      <c r="U56289" s="1" t="s">
        <v>68</v>
      </c>
    </row>
    <row r="56290" spans="1:21" x14ac:dyDescent="0.25">
      <c r="A56290">
        <v>19276</v>
      </c>
      <c r="B56290" s="1" t="s">
        <v>169808</v>
      </c>
      <c r="C56290" s="1" t="s">
        <v>22</v>
      </c>
      <c r="D56290" s="2">
        <v>41865</v>
      </c>
      <c r="E56290">
        <v>291969</v>
      </c>
      <c r="F56290" s="1" t="s">
        <v>169809</v>
      </c>
      <c r="G56290" t="b">
        <v>0</v>
      </c>
      <c r="H56290" s="1" t="s">
        <v>68</v>
      </c>
      <c r="Q56290" s="1" t="s">
        <v>169810</v>
      </c>
      <c r="R56290" s="1" t="s">
        <v>168755</v>
      </c>
      <c r="S56290" s="1" t="s">
        <v>68</v>
      </c>
      <c r="T56290" s="1" t="s">
        <v>68</v>
      </c>
      <c r="U56290" s="1" t="s">
        <v>68</v>
      </c>
    </row>
    <row r="56291" spans="1:21" x14ac:dyDescent="0.25">
      <c r="A56291">
        <v>23499</v>
      </c>
      <c r="B56291" s="1" t="s">
        <v>169811</v>
      </c>
      <c r="C56291" s="1" t="s">
        <v>22</v>
      </c>
      <c r="D56291" s="2">
        <v>41963</v>
      </c>
      <c r="E56291">
        <v>257900</v>
      </c>
      <c r="F56291" s="1" t="s">
        <v>169812</v>
      </c>
      <c r="G56291" t="b">
        <v>0</v>
      </c>
      <c r="H56291" s="1" t="s">
        <v>68</v>
      </c>
      <c r="Q56291" s="1" t="s">
        <v>169813</v>
      </c>
      <c r="R56291" s="1" t="s">
        <v>168755</v>
      </c>
      <c r="S56291" s="1" t="s">
        <v>68</v>
      </c>
      <c r="T56291" s="1" t="s">
        <v>68</v>
      </c>
      <c r="U56291" s="1" t="s">
        <v>68</v>
      </c>
    </row>
    <row r="56292" spans="1:21" x14ac:dyDescent="0.25">
      <c r="A56292">
        <v>23500</v>
      </c>
      <c r="B56292" s="1" t="s">
        <v>169814</v>
      </c>
      <c r="C56292" s="1" t="s">
        <v>22</v>
      </c>
      <c r="D56292" s="2">
        <v>41957</v>
      </c>
      <c r="E56292">
        <v>273900</v>
      </c>
      <c r="F56292" s="1" t="s">
        <v>169815</v>
      </c>
      <c r="G56292" t="b">
        <v>0</v>
      </c>
      <c r="H56292" s="1" t="s">
        <v>68</v>
      </c>
      <c r="Q56292" s="1" t="s">
        <v>169816</v>
      </c>
      <c r="R56292" s="1" t="s">
        <v>168755</v>
      </c>
      <c r="S56292" s="1" t="s">
        <v>68</v>
      </c>
      <c r="T56292" s="1" t="s">
        <v>68</v>
      </c>
      <c r="U56292" s="1" t="s">
        <v>68</v>
      </c>
    </row>
    <row r="56293" spans="1:21" x14ac:dyDescent="0.25">
      <c r="A56293">
        <v>20791</v>
      </c>
      <c r="B56293" s="1" t="s">
        <v>169817</v>
      </c>
      <c r="C56293" s="1" t="s">
        <v>22</v>
      </c>
      <c r="D56293" s="2">
        <v>41887</v>
      </c>
      <c r="E56293">
        <v>272900</v>
      </c>
      <c r="F56293" s="1" t="s">
        <v>169818</v>
      </c>
      <c r="G56293" t="b">
        <v>0</v>
      </c>
      <c r="H56293" s="1" t="s">
        <v>68</v>
      </c>
      <c r="Q56293" s="1" t="s">
        <v>169819</v>
      </c>
      <c r="R56293" s="1" t="s">
        <v>168755</v>
      </c>
      <c r="S56293" s="1" t="s">
        <v>68</v>
      </c>
      <c r="T56293" s="1" t="s">
        <v>68</v>
      </c>
      <c r="U56293" s="1" t="s">
        <v>68</v>
      </c>
    </row>
    <row r="56294" spans="1:21" x14ac:dyDescent="0.25">
      <c r="A56294">
        <v>20792</v>
      </c>
      <c r="B56294" s="1" t="s">
        <v>169820</v>
      </c>
      <c r="C56294" s="1" t="s">
        <v>22</v>
      </c>
      <c r="D56294" s="2">
        <v>41911</v>
      </c>
      <c r="E56294">
        <v>256889</v>
      </c>
      <c r="F56294" s="1" t="s">
        <v>169821</v>
      </c>
      <c r="G56294" t="b">
        <v>0</v>
      </c>
      <c r="H56294" s="1" t="s">
        <v>68</v>
      </c>
      <c r="Q56294" s="1" t="s">
        <v>169822</v>
      </c>
      <c r="R56294" s="1" t="s">
        <v>168755</v>
      </c>
      <c r="S56294" s="1" t="s">
        <v>68</v>
      </c>
      <c r="T56294" s="1" t="s">
        <v>68</v>
      </c>
      <c r="U56294" s="1" t="s">
        <v>68</v>
      </c>
    </row>
    <row r="56295" spans="1:21" x14ac:dyDescent="0.25">
      <c r="A56295">
        <v>20793</v>
      </c>
      <c r="B56295" s="1" t="s">
        <v>169823</v>
      </c>
      <c r="C56295" s="1" t="s">
        <v>22</v>
      </c>
      <c r="D56295" s="2">
        <v>41900</v>
      </c>
      <c r="E56295">
        <v>272000</v>
      </c>
      <c r="F56295" s="1" t="s">
        <v>169824</v>
      </c>
      <c r="G56295" t="b">
        <v>0</v>
      </c>
      <c r="H56295" s="1" t="s">
        <v>68</v>
      </c>
      <c r="Q56295" s="1" t="s">
        <v>169825</v>
      </c>
      <c r="R56295" s="1" t="s">
        <v>168755</v>
      </c>
      <c r="S56295" s="1" t="s">
        <v>68</v>
      </c>
      <c r="T56295" s="1" t="s">
        <v>68</v>
      </c>
      <c r="U56295" s="1" t="s">
        <v>68</v>
      </c>
    </row>
    <row r="56296" spans="1:21" x14ac:dyDescent="0.25">
      <c r="A56296">
        <v>19277</v>
      </c>
      <c r="B56296" s="1" t="s">
        <v>169826</v>
      </c>
      <c r="C56296" s="1" t="s">
        <v>22</v>
      </c>
      <c r="D56296" s="2">
        <v>41879</v>
      </c>
      <c r="E56296">
        <v>251352</v>
      </c>
      <c r="F56296" s="1" t="s">
        <v>169827</v>
      </c>
      <c r="G56296" t="b">
        <v>0</v>
      </c>
      <c r="H56296" s="1" t="s">
        <v>68</v>
      </c>
      <c r="Q56296" s="1" t="s">
        <v>169828</v>
      </c>
      <c r="R56296" s="1" t="s">
        <v>168755</v>
      </c>
      <c r="S56296" s="1" t="s">
        <v>68</v>
      </c>
      <c r="T56296" s="1" t="s">
        <v>68</v>
      </c>
      <c r="U56296" s="1" t="s">
        <v>68</v>
      </c>
    </row>
    <row r="56297" spans="1:21" x14ac:dyDescent="0.25">
      <c r="A56297">
        <v>27705</v>
      </c>
      <c r="B56297" s="1" t="s">
        <v>169829</v>
      </c>
      <c r="C56297" s="1" t="s">
        <v>22</v>
      </c>
      <c r="D56297" s="2">
        <v>42080</v>
      </c>
      <c r="E56297">
        <v>267263</v>
      </c>
      <c r="F56297" s="1" t="s">
        <v>169830</v>
      </c>
      <c r="G56297" t="b">
        <v>0</v>
      </c>
      <c r="H56297" s="1" t="s">
        <v>68</v>
      </c>
      <c r="Q56297" s="1" t="s">
        <v>169831</v>
      </c>
      <c r="R56297" s="1" t="s">
        <v>168755</v>
      </c>
      <c r="S56297" s="1" t="s">
        <v>68</v>
      </c>
      <c r="T56297" s="1" t="s">
        <v>68</v>
      </c>
      <c r="U56297" s="1" t="s">
        <v>68</v>
      </c>
    </row>
    <row r="56298" spans="1:21" x14ac:dyDescent="0.25">
      <c r="A56298">
        <v>17822</v>
      </c>
      <c r="B56298" s="1" t="s">
        <v>169832</v>
      </c>
      <c r="C56298" s="1" t="s">
        <v>22</v>
      </c>
      <c r="D56298" s="2">
        <v>41850</v>
      </c>
      <c r="E56298">
        <v>245500</v>
      </c>
      <c r="F56298" s="1" t="s">
        <v>169833</v>
      </c>
      <c r="G56298" t="b">
        <v>0</v>
      </c>
      <c r="H56298" s="1" t="s">
        <v>68</v>
      </c>
      <c r="Q56298" s="1" t="s">
        <v>169834</v>
      </c>
      <c r="R56298" s="1" t="s">
        <v>168755</v>
      </c>
      <c r="S56298" s="1" t="s">
        <v>68</v>
      </c>
      <c r="T56298" s="1" t="s">
        <v>68</v>
      </c>
      <c r="U56298" s="1" t="s">
        <v>68</v>
      </c>
    </row>
    <row r="56299" spans="1:21" x14ac:dyDescent="0.25">
      <c r="A56299">
        <v>22227</v>
      </c>
      <c r="B56299" s="1" t="s">
        <v>169835</v>
      </c>
      <c r="C56299" s="1" t="s">
        <v>22</v>
      </c>
      <c r="D56299" s="2">
        <v>41936</v>
      </c>
      <c r="E56299">
        <v>254000</v>
      </c>
      <c r="F56299" s="1" t="s">
        <v>169836</v>
      </c>
      <c r="G56299" t="b">
        <v>0</v>
      </c>
      <c r="H56299" s="1" t="s">
        <v>68</v>
      </c>
      <c r="Q56299" s="1" t="s">
        <v>169837</v>
      </c>
      <c r="R56299" s="1" t="s">
        <v>168755</v>
      </c>
      <c r="S56299" s="1" t="s">
        <v>68</v>
      </c>
      <c r="T56299" s="1" t="s">
        <v>68</v>
      </c>
      <c r="U56299" s="1" t="s">
        <v>68</v>
      </c>
    </row>
    <row r="56300" spans="1:21" x14ac:dyDescent="0.25">
      <c r="A56300">
        <v>12964</v>
      </c>
      <c r="B56300" s="1" t="s">
        <v>169838</v>
      </c>
      <c r="C56300" s="1" t="s">
        <v>22</v>
      </c>
      <c r="D56300" s="2">
        <v>41705</v>
      </c>
      <c r="E56300">
        <v>334453</v>
      </c>
      <c r="F56300" s="1" t="s">
        <v>169839</v>
      </c>
      <c r="G56300" t="b">
        <v>0</v>
      </c>
      <c r="H56300" s="1" t="s">
        <v>68</v>
      </c>
      <c r="Q56300" s="1" t="s">
        <v>169840</v>
      </c>
      <c r="R56300" s="1" t="s">
        <v>168755</v>
      </c>
      <c r="S56300" s="1" t="s">
        <v>68</v>
      </c>
      <c r="T56300" s="1" t="s">
        <v>68</v>
      </c>
      <c r="U56300" s="1" t="s">
        <v>68</v>
      </c>
    </row>
    <row r="56301" spans="1:21" x14ac:dyDescent="0.25">
      <c r="A56301">
        <v>7674</v>
      </c>
      <c r="B56301" s="1" t="s">
        <v>169841</v>
      </c>
      <c r="C56301" s="1" t="s">
        <v>257</v>
      </c>
      <c r="D56301" s="2">
        <v>41542</v>
      </c>
      <c r="E56301">
        <v>65000</v>
      </c>
      <c r="F56301" s="1" t="s">
        <v>169842</v>
      </c>
      <c r="G56301" t="b">
        <v>1</v>
      </c>
      <c r="H56301" s="1" t="s">
        <v>68</v>
      </c>
      <c r="Q56301" s="1" t="s">
        <v>169843</v>
      </c>
      <c r="R56301" s="1" t="s">
        <v>168755</v>
      </c>
      <c r="S56301" s="1" t="s">
        <v>68</v>
      </c>
      <c r="T56301" s="1" t="s">
        <v>68</v>
      </c>
      <c r="U56301" s="1" t="s">
        <v>68</v>
      </c>
    </row>
    <row r="56302" spans="1:21" x14ac:dyDescent="0.25">
      <c r="A56302">
        <v>12965</v>
      </c>
      <c r="B56302" s="1" t="s">
        <v>169844</v>
      </c>
      <c r="C56302" s="1" t="s">
        <v>22</v>
      </c>
      <c r="D56302" s="2">
        <v>41726</v>
      </c>
      <c r="E56302">
        <v>267025</v>
      </c>
      <c r="F56302" s="1" t="s">
        <v>169845</v>
      </c>
      <c r="G56302" t="b">
        <v>0</v>
      </c>
      <c r="H56302" s="1" t="s">
        <v>68</v>
      </c>
      <c r="Q56302" s="1" t="s">
        <v>169846</v>
      </c>
      <c r="R56302" s="1" t="s">
        <v>168755</v>
      </c>
      <c r="S56302" s="1" t="s">
        <v>68</v>
      </c>
      <c r="T56302" s="1" t="s">
        <v>68</v>
      </c>
      <c r="U56302" s="1" t="s">
        <v>68</v>
      </c>
    </row>
    <row r="56303" spans="1:21" x14ac:dyDescent="0.25">
      <c r="A56303">
        <v>46338</v>
      </c>
      <c r="B56303" s="1" t="s">
        <v>169844</v>
      </c>
      <c r="C56303" s="1" t="s">
        <v>22</v>
      </c>
      <c r="D56303" s="2">
        <v>42489</v>
      </c>
      <c r="E56303">
        <v>310000</v>
      </c>
      <c r="F56303" s="1" t="s">
        <v>169847</v>
      </c>
      <c r="G56303" t="b">
        <v>0</v>
      </c>
      <c r="H56303" s="1" t="s">
        <v>68</v>
      </c>
      <c r="Q56303" s="1" t="s">
        <v>169846</v>
      </c>
      <c r="R56303" s="1" t="s">
        <v>168755</v>
      </c>
      <c r="S56303" s="1" t="s">
        <v>68</v>
      </c>
      <c r="T56303" s="1" t="s">
        <v>68</v>
      </c>
      <c r="U56303" s="1" t="s">
        <v>68</v>
      </c>
    </row>
    <row r="56304" spans="1:21" x14ac:dyDescent="0.25">
      <c r="A56304">
        <v>12139</v>
      </c>
      <c r="B56304" s="1" t="s">
        <v>169848</v>
      </c>
      <c r="C56304" s="1" t="s">
        <v>22</v>
      </c>
      <c r="D56304" s="2">
        <v>41691</v>
      </c>
      <c r="E56304">
        <v>272900</v>
      </c>
      <c r="F56304" s="1" t="s">
        <v>169849</v>
      </c>
      <c r="G56304" t="b">
        <v>0</v>
      </c>
      <c r="H56304" s="1" t="s">
        <v>68</v>
      </c>
      <c r="Q56304" s="1" t="s">
        <v>169850</v>
      </c>
      <c r="R56304" s="1" t="s">
        <v>168755</v>
      </c>
      <c r="S56304" s="1" t="s">
        <v>68</v>
      </c>
      <c r="T56304" s="1" t="s">
        <v>68</v>
      </c>
      <c r="U56304" s="1" t="s">
        <v>68</v>
      </c>
    </row>
    <row r="56305" spans="1:21" x14ac:dyDescent="0.25">
      <c r="A56305">
        <v>12966</v>
      </c>
      <c r="B56305" s="1" t="s">
        <v>169851</v>
      </c>
      <c r="C56305" s="1" t="s">
        <v>22</v>
      </c>
      <c r="D56305" s="2">
        <v>41719</v>
      </c>
      <c r="E56305">
        <v>244275</v>
      </c>
      <c r="F56305" s="1" t="s">
        <v>169852</v>
      </c>
      <c r="G56305" t="b">
        <v>0</v>
      </c>
      <c r="H56305" s="1" t="s">
        <v>68</v>
      </c>
      <c r="Q56305" s="1" t="s">
        <v>169853</v>
      </c>
      <c r="R56305" s="1" t="s">
        <v>168755</v>
      </c>
      <c r="S56305" s="1" t="s">
        <v>68</v>
      </c>
      <c r="T56305" s="1" t="s">
        <v>68</v>
      </c>
      <c r="U56305" s="1" t="s">
        <v>68</v>
      </c>
    </row>
    <row r="56306" spans="1:21" x14ac:dyDescent="0.25">
      <c r="A56306">
        <v>37558</v>
      </c>
      <c r="B56306" s="1" t="s">
        <v>169851</v>
      </c>
      <c r="C56306" s="1" t="s">
        <v>22</v>
      </c>
      <c r="D56306" s="2">
        <v>42277</v>
      </c>
      <c r="E56306">
        <v>266750</v>
      </c>
      <c r="F56306" s="1" t="s">
        <v>169854</v>
      </c>
      <c r="G56306" t="b">
        <v>0</v>
      </c>
      <c r="H56306" s="1" t="s">
        <v>68</v>
      </c>
      <c r="Q56306" s="1" t="s">
        <v>169853</v>
      </c>
      <c r="R56306" s="1" t="s">
        <v>168755</v>
      </c>
      <c r="S56306" s="1" t="s">
        <v>68</v>
      </c>
      <c r="T56306" s="1" t="s">
        <v>68</v>
      </c>
      <c r="U56306" s="1" t="s">
        <v>68</v>
      </c>
    </row>
    <row r="56307" spans="1:21" x14ac:dyDescent="0.25">
      <c r="A56307">
        <v>15134</v>
      </c>
      <c r="B56307" s="1" t="s">
        <v>169855</v>
      </c>
      <c r="C56307" s="1" t="s">
        <v>22</v>
      </c>
      <c r="D56307" s="2">
        <v>41768</v>
      </c>
      <c r="E56307">
        <v>276400</v>
      </c>
      <c r="F56307" s="1" t="s">
        <v>169856</v>
      </c>
      <c r="G56307" t="b">
        <v>0</v>
      </c>
      <c r="H56307" s="1" t="s">
        <v>68</v>
      </c>
      <c r="Q56307" s="1" t="s">
        <v>169857</v>
      </c>
      <c r="R56307" s="1" t="s">
        <v>168755</v>
      </c>
      <c r="S56307" s="1" t="s">
        <v>68</v>
      </c>
      <c r="T56307" s="1" t="s">
        <v>68</v>
      </c>
      <c r="U56307" s="1" t="s">
        <v>68</v>
      </c>
    </row>
    <row r="56308" spans="1:21" x14ac:dyDescent="0.25">
      <c r="A56308">
        <v>25856</v>
      </c>
      <c r="B56308" s="1" t="s">
        <v>169858</v>
      </c>
      <c r="C56308" s="1" t="s">
        <v>22</v>
      </c>
      <c r="D56308" s="2">
        <v>42034</v>
      </c>
      <c r="E56308">
        <v>252925</v>
      </c>
      <c r="F56308" s="1" t="s">
        <v>169859</v>
      </c>
      <c r="G56308" t="b">
        <v>0</v>
      </c>
      <c r="H56308" s="1" t="s">
        <v>68</v>
      </c>
      <c r="Q56308" s="1" t="s">
        <v>169860</v>
      </c>
      <c r="R56308" s="1" t="s">
        <v>168755</v>
      </c>
      <c r="S56308" s="1" t="s">
        <v>68</v>
      </c>
      <c r="T56308" s="1" t="s">
        <v>68</v>
      </c>
      <c r="U56308" s="1" t="s">
        <v>68</v>
      </c>
    </row>
    <row r="56309" spans="1:21" x14ac:dyDescent="0.25">
      <c r="A56309">
        <v>19278</v>
      </c>
      <c r="B56309" s="1" t="s">
        <v>169861</v>
      </c>
      <c r="C56309" s="1" t="s">
        <v>22</v>
      </c>
      <c r="D56309" s="2">
        <v>41878</v>
      </c>
      <c r="E56309">
        <v>323520</v>
      </c>
      <c r="F56309" s="1" t="s">
        <v>169862</v>
      </c>
      <c r="G56309" t="b">
        <v>0</v>
      </c>
      <c r="H56309" s="1" t="s">
        <v>68</v>
      </c>
      <c r="Q56309" s="1" t="s">
        <v>169863</v>
      </c>
      <c r="R56309" s="1" t="s">
        <v>168755</v>
      </c>
      <c r="S56309" s="1" t="s">
        <v>68</v>
      </c>
      <c r="T56309" s="1" t="s">
        <v>68</v>
      </c>
      <c r="U56309" s="1" t="s">
        <v>68</v>
      </c>
    </row>
    <row r="56310" spans="1:21" x14ac:dyDescent="0.25">
      <c r="A56310">
        <v>19279</v>
      </c>
      <c r="B56310" s="1" t="s">
        <v>169864</v>
      </c>
      <c r="C56310" s="1" t="s">
        <v>22</v>
      </c>
      <c r="D56310" s="2">
        <v>41866</v>
      </c>
      <c r="E56310">
        <v>262122</v>
      </c>
      <c r="F56310" s="1" t="s">
        <v>169865</v>
      </c>
      <c r="G56310" t="b">
        <v>0</v>
      </c>
      <c r="H56310" s="1" t="s">
        <v>68</v>
      </c>
      <c r="Q56310" s="1" t="s">
        <v>169866</v>
      </c>
      <c r="R56310" s="1" t="s">
        <v>168755</v>
      </c>
      <c r="S56310" s="1" t="s">
        <v>68</v>
      </c>
      <c r="T56310" s="1" t="s">
        <v>68</v>
      </c>
      <c r="U56310" s="1" t="s">
        <v>68</v>
      </c>
    </row>
    <row r="56311" spans="1:21" x14ac:dyDescent="0.25">
      <c r="A56311">
        <v>19280</v>
      </c>
      <c r="B56311" s="1" t="s">
        <v>169867</v>
      </c>
      <c r="C56311" s="1" t="s">
        <v>22</v>
      </c>
      <c r="D56311" s="2">
        <v>41873</v>
      </c>
      <c r="E56311">
        <v>300844</v>
      </c>
      <c r="F56311" s="1" t="s">
        <v>169868</v>
      </c>
      <c r="G56311" t="b">
        <v>0</v>
      </c>
      <c r="H56311" s="1" t="s">
        <v>68</v>
      </c>
      <c r="Q56311" s="1" t="s">
        <v>169869</v>
      </c>
      <c r="R56311" s="1" t="s">
        <v>168755</v>
      </c>
      <c r="S56311" s="1" t="s">
        <v>68</v>
      </c>
      <c r="T56311" s="1" t="s">
        <v>68</v>
      </c>
      <c r="U56311" s="1" t="s">
        <v>68</v>
      </c>
    </row>
    <row r="56312" spans="1:21" x14ac:dyDescent="0.25">
      <c r="A56312">
        <v>15135</v>
      </c>
      <c r="B56312" s="1" t="s">
        <v>169870</v>
      </c>
      <c r="C56312" s="1" t="s">
        <v>22</v>
      </c>
      <c r="D56312" s="2">
        <v>41773</v>
      </c>
      <c r="E56312">
        <v>297600</v>
      </c>
      <c r="F56312" s="1" t="s">
        <v>169871</v>
      </c>
      <c r="G56312" t="b">
        <v>0</v>
      </c>
      <c r="H56312" s="1" t="s">
        <v>68</v>
      </c>
      <c r="Q56312" s="1" t="s">
        <v>169872</v>
      </c>
      <c r="R56312" s="1" t="s">
        <v>168755</v>
      </c>
      <c r="S56312" s="1" t="s">
        <v>68</v>
      </c>
      <c r="T56312" s="1" t="s">
        <v>68</v>
      </c>
      <c r="U56312" s="1" t="s">
        <v>68</v>
      </c>
    </row>
    <row r="56313" spans="1:21" x14ac:dyDescent="0.25">
      <c r="A56313">
        <v>17823</v>
      </c>
      <c r="B56313" s="1" t="s">
        <v>169873</v>
      </c>
      <c r="C56313" s="1" t="s">
        <v>22</v>
      </c>
      <c r="D56313" s="2">
        <v>41851</v>
      </c>
      <c r="E56313">
        <v>253950</v>
      </c>
      <c r="F56313" s="1" t="s">
        <v>169874</v>
      </c>
      <c r="G56313" t="b">
        <v>0</v>
      </c>
      <c r="H56313" s="1" t="s">
        <v>68</v>
      </c>
      <c r="Q56313" s="1" t="s">
        <v>169875</v>
      </c>
      <c r="R56313" s="1" t="s">
        <v>168755</v>
      </c>
      <c r="S56313" s="1" t="s">
        <v>68</v>
      </c>
      <c r="T56313" s="1" t="s">
        <v>68</v>
      </c>
      <c r="U56313" s="1" t="s">
        <v>68</v>
      </c>
    </row>
    <row r="56314" spans="1:21" x14ac:dyDescent="0.25">
      <c r="A56314">
        <v>16301</v>
      </c>
      <c r="B56314" s="1" t="s">
        <v>169876</v>
      </c>
      <c r="C56314" s="1" t="s">
        <v>22</v>
      </c>
      <c r="D56314" s="2">
        <v>41816</v>
      </c>
      <c r="E56314">
        <v>287468</v>
      </c>
      <c r="F56314" s="1" t="s">
        <v>169877</v>
      </c>
      <c r="G56314" t="b">
        <v>0</v>
      </c>
      <c r="H56314" s="1" t="s">
        <v>68</v>
      </c>
      <c r="Q56314" s="1" t="s">
        <v>169878</v>
      </c>
      <c r="R56314" s="1" t="s">
        <v>168755</v>
      </c>
      <c r="S56314" s="1" t="s">
        <v>68</v>
      </c>
      <c r="T56314" s="1" t="s">
        <v>68</v>
      </c>
      <c r="U56314" s="1" t="s">
        <v>68</v>
      </c>
    </row>
    <row r="56315" spans="1:21" x14ac:dyDescent="0.25">
      <c r="A56315">
        <v>40209</v>
      </c>
      <c r="B56315" s="1" t="s">
        <v>169879</v>
      </c>
      <c r="C56315" s="1" t="s">
        <v>22</v>
      </c>
      <c r="D56315" s="2">
        <v>42328</v>
      </c>
      <c r="E56315">
        <v>329400</v>
      </c>
      <c r="F56315" s="1" t="s">
        <v>169880</v>
      </c>
      <c r="G56315" t="b">
        <v>0</v>
      </c>
      <c r="H56315" s="1" t="s">
        <v>68</v>
      </c>
      <c r="Q56315" s="1" t="s">
        <v>169881</v>
      </c>
      <c r="R56315" s="1" t="s">
        <v>168755</v>
      </c>
      <c r="S56315" s="1" t="s">
        <v>68</v>
      </c>
      <c r="T56315" s="1" t="s">
        <v>68</v>
      </c>
      <c r="U56315" s="1" t="s">
        <v>68</v>
      </c>
    </row>
    <row r="56316" spans="1:21" x14ac:dyDescent="0.25">
      <c r="A56316">
        <v>46339</v>
      </c>
      <c r="B56316" s="1" t="s">
        <v>169882</v>
      </c>
      <c r="C56316" s="1" t="s">
        <v>22</v>
      </c>
      <c r="D56316" s="2">
        <v>42461</v>
      </c>
      <c r="E56316">
        <v>306550</v>
      </c>
      <c r="F56316" s="1" t="s">
        <v>169883</v>
      </c>
      <c r="G56316" t="b">
        <v>0</v>
      </c>
      <c r="H56316" s="1" t="s">
        <v>68</v>
      </c>
      <c r="Q56316" s="1" t="s">
        <v>169884</v>
      </c>
      <c r="R56316" s="1" t="s">
        <v>168755</v>
      </c>
      <c r="S56316" s="1" t="s">
        <v>68</v>
      </c>
      <c r="T56316" s="1" t="s">
        <v>68</v>
      </c>
      <c r="U56316" s="1" t="s">
        <v>68</v>
      </c>
    </row>
    <row r="56317" spans="1:21" x14ac:dyDescent="0.25">
      <c r="A56317">
        <v>35930</v>
      </c>
      <c r="B56317" s="1" t="s">
        <v>169885</v>
      </c>
      <c r="C56317" s="1" t="s">
        <v>22</v>
      </c>
      <c r="D56317" s="2">
        <v>42237</v>
      </c>
      <c r="E56317">
        <v>302200</v>
      </c>
      <c r="F56317" s="1" t="s">
        <v>169886</v>
      </c>
      <c r="G56317" t="b">
        <v>0</v>
      </c>
      <c r="H56317" s="1" t="s">
        <v>68</v>
      </c>
      <c r="Q56317" s="1" t="s">
        <v>169887</v>
      </c>
      <c r="R56317" s="1" t="s">
        <v>168755</v>
      </c>
      <c r="S56317" s="1" t="s">
        <v>68</v>
      </c>
      <c r="T56317" s="1" t="s">
        <v>68</v>
      </c>
      <c r="U56317" s="1" t="s">
        <v>68</v>
      </c>
    </row>
    <row r="56318" spans="1:21" x14ac:dyDescent="0.25">
      <c r="A56318">
        <v>34176</v>
      </c>
      <c r="B56318" s="1" t="s">
        <v>169888</v>
      </c>
      <c r="C56318" s="1" t="s">
        <v>22</v>
      </c>
      <c r="D56318" s="2">
        <v>42200</v>
      </c>
      <c r="E56318">
        <v>292975</v>
      </c>
      <c r="F56318" s="1" t="s">
        <v>169889</v>
      </c>
      <c r="G56318" t="b">
        <v>0</v>
      </c>
      <c r="H56318" s="1" t="s">
        <v>68</v>
      </c>
      <c r="Q56318" s="1" t="s">
        <v>169890</v>
      </c>
      <c r="R56318" s="1" t="s">
        <v>168755</v>
      </c>
      <c r="S56318" s="1" t="s">
        <v>68</v>
      </c>
      <c r="T56318" s="1" t="s">
        <v>68</v>
      </c>
      <c r="U56318" s="1" t="s">
        <v>68</v>
      </c>
    </row>
    <row r="56319" spans="1:21" x14ac:dyDescent="0.25">
      <c r="A56319">
        <v>39053</v>
      </c>
      <c r="B56319" s="1" t="s">
        <v>169891</v>
      </c>
      <c r="C56319" s="1" t="s">
        <v>22</v>
      </c>
      <c r="D56319" s="2">
        <v>42279</v>
      </c>
      <c r="E56319">
        <v>278753</v>
      </c>
      <c r="F56319" s="1" t="s">
        <v>169892</v>
      </c>
      <c r="G56319" t="b">
        <v>0</v>
      </c>
      <c r="H56319" s="1" t="s">
        <v>68</v>
      </c>
      <c r="Q56319" s="1" t="s">
        <v>169893</v>
      </c>
      <c r="R56319" s="1" t="s">
        <v>168755</v>
      </c>
      <c r="S56319" s="1" t="s">
        <v>68</v>
      </c>
      <c r="T56319" s="1" t="s">
        <v>68</v>
      </c>
      <c r="U56319" s="1" t="s">
        <v>68</v>
      </c>
    </row>
    <row r="56320" spans="1:21" x14ac:dyDescent="0.25">
      <c r="A56320">
        <v>43765</v>
      </c>
      <c r="B56320" s="1" t="s">
        <v>169894</v>
      </c>
      <c r="C56320" s="1" t="s">
        <v>22</v>
      </c>
      <c r="D56320" s="2">
        <v>42426</v>
      </c>
      <c r="E56320">
        <v>300378</v>
      </c>
      <c r="F56320" s="1" t="s">
        <v>169895</v>
      </c>
      <c r="G56320" t="b">
        <v>0</v>
      </c>
      <c r="H56320" s="1" t="s">
        <v>68</v>
      </c>
      <c r="Q56320" s="1" t="s">
        <v>169896</v>
      </c>
      <c r="R56320" s="1" t="s">
        <v>168755</v>
      </c>
      <c r="S56320" s="1" t="s">
        <v>68</v>
      </c>
      <c r="T56320" s="1" t="s">
        <v>68</v>
      </c>
      <c r="U56320" s="1" t="s">
        <v>68</v>
      </c>
    </row>
    <row r="56321" spans="1:21" x14ac:dyDescent="0.25">
      <c r="A56321">
        <v>35931</v>
      </c>
      <c r="B56321" s="1" t="s">
        <v>169897</v>
      </c>
      <c r="C56321" s="1" t="s">
        <v>22</v>
      </c>
      <c r="D56321" s="2">
        <v>42247</v>
      </c>
      <c r="E56321">
        <v>298188</v>
      </c>
      <c r="F56321" s="1" t="s">
        <v>169898</v>
      </c>
      <c r="G56321" t="b">
        <v>0</v>
      </c>
      <c r="H56321" s="1" t="s">
        <v>68</v>
      </c>
      <c r="Q56321" s="1" t="s">
        <v>169899</v>
      </c>
      <c r="R56321" s="1" t="s">
        <v>168755</v>
      </c>
      <c r="S56321" s="1" t="s">
        <v>68</v>
      </c>
      <c r="T56321" s="1" t="s">
        <v>68</v>
      </c>
      <c r="U56321" s="1" t="s">
        <v>68</v>
      </c>
    </row>
    <row r="56322" spans="1:21" x14ac:dyDescent="0.25">
      <c r="A56322">
        <v>30464</v>
      </c>
      <c r="B56322" s="1" t="s">
        <v>169900</v>
      </c>
      <c r="C56322" s="1" t="s">
        <v>22</v>
      </c>
      <c r="D56322" s="2">
        <v>42145</v>
      </c>
      <c r="E56322">
        <v>274060</v>
      </c>
      <c r="F56322" s="1" t="s">
        <v>169901</v>
      </c>
      <c r="G56322" t="b">
        <v>0</v>
      </c>
      <c r="H56322" s="1" t="s">
        <v>68</v>
      </c>
      <c r="Q56322" s="1" t="s">
        <v>169902</v>
      </c>
      <c r="R56322" s="1" t="s">
        <v>168755</v>
      </c>
      <c r="S56322" s="1" t="s">
        <v>68</v>
      </c>
      <c r="T56322" s="1" t="s">
        <v>68</v>
      </c>
      <c r="U56322" s="1" t="s">
        <v>68</v>
      </c>
    </row>
    <row r="56323" spans="1:21" x14ac:dyDescent="0.25">
      <c r="A56323">
        <v>30465</v>
      </c>
      <c r="B56323" s="1" t="s">
        <v>169903</v>
      </c>
      <c r="C56323" s="1" t="s">
        <v>22</v>
      </c>
      <c r="D56323" s="2">
        <v>42138</v>
      </c>
      <c r="E56323">
        <v>310900</v>
      </c>
      <c r="F56323" s="1" t="s">
        <v>169904</v>
      </c>
      <c r="G56323" t="b">
        <v>0</v>
      </c>
      <c r="H56323" s="1" t="s">
        <v>68</v>
      </c>
      <c r="Q56323" s="1" t="s">
        <v>169905</v>
      </c>
      <c r="R56323" s="1" t="s">
        <v>168755</v>
      </c>
      <c r="S56323" s="1" t="s">
        <v>68</v>
      </c>
      <c r="T56323" s="1" t="s">
        <v>68</v>
      </c>
      <c r="U56323" s="1" t="s">
        <v>68</v>
      </c>
    </row>
    <row r="56324" spans="1:21" x14ac:dyDescent="0.25">
      <c r="A56324">
        <v>30466</v>
      </c>
      <c r="B56324" s="1" t="s">
        <v>169906</v>
      </c>
      <c r="C56324" s="1" t="s">
        <v>22</v>
      </c>
      <c r="D56324" s="2">
        <v>42152</v>
      </c>
      <c r="E56324">
        <v>305125</v>
      </c>
      <c r="F56324" s="1" t="s">
        <v>169907</v>
      </c>
      <c r="G56324" t="b">
        <v>0</v>
      </c>
      <c r="H56324" s="1" t="s">
        <v>68</v>
      </c>
      <c r="Q56324" s="1" t="s">
        <v>169908</v>
      </c>
      <c r="R56324" s="1" t="s">
        <v>168755</v>
      </c>
      <c r="S56324" s="1" t="s">
        <v>68</v>
      </c>
      <c r="T56324" s="1" t="s">
        <v>68</v>
      </c>
      <c r="U56324" s="1" t="s">
        <v>68</v>
      </c>
    </row>
    <row r="56325" spans="1:21" x14ac:dyDescent="0.25">
      <c r="A56325">
        <v>30467</v>
      </c>
      <c r="B56325" s="1" t="s">
        <v>169909</v>
      </c>
      <c r="C56325" s="1" t="s">
        <v>22</v>
      </c>
      <c r="D56325" s="2">
        <v>42139</v>
      </c>
      <c r="E56325">
        <v>261502</v>
      </c>
      <c r="F56325" s="1" t="s">
        <v>169910</v>
      </c>
      <c r="G56325" t="b">
        <v>0</v>
      </c>
      <c r="H56325" s="1" t="s">
        <v>68</v>
      </c>
      <c r="Q56325" s="1" t="s">
        <v>169911</v>
      </c>
      <c r="R56325" s="1" t="s">
        <v>168755</v>
      </c>
      <c r="S56325" s="1" t="s">
        <v>68</v>
      </c>
      <c r="T56325" s="1" t="s">
        <v>68</v>
      </c>
      <c r="U56325" s="1" t="s">
        <v>68</v>
      </c>
    </row>
    <row r="56326" spans="1:21" x14ac:dyDescent="0.25">
      <c r="A56326">
        <v>34177</v>
      </c>
      <c r="B56326" s="1" t="s">
        <v>169912</v>
      </c>
      <c r="C56326" s="1" t="s">
        <v>22</v>
      </c>
      <c r="D56326" s="2">
        <v>42202</v>
      </c>
      <c r="E56326">
        <v>294695</v>
      </c>
      <c r="F56326" s="1" t="s">
        <v>169913</v>
      </c>
      <c r="G56326" t="b">
        <v>0</v>
      </c>
      <c r="H56326" s="1" t="s">
        <v>68</v>
      </c>
      <c r="Q56326" s="1" t="s">
        <v>169914</v>
      </c>
      <c r="R56326" s="1" t="s">
        <v>168755</v>
      </c>
      <c r="S56326" s="1" t="s">
        <v>68</v>
      </c>
      <c r="T56326" s="1" t="s">
        <v>68</v>
      </c>
      <c r="U56326" s="1" t="s">
        <v>68</v>
      </c>
    </row>
    <row r="56327" spans="1:21" x14ac:dyDescent="0.25">
      <c r="A56327">
        <v>37559</v>
      </c>
      <c r="B56327" s="1" t="s">
        <v>169915</v>
      </c>
      <c r="C56327" s="1" t="s">
        <v>22</v>
      </c>
      <c r="D56327" s="2">
        <v>42272</v>
      </c>
      <c r="E56327">
        <v>285700</v>
      </c>
      <c r="F56327" s="1" t="s">
        <v>169916</v>
      </c>
      <c r="G56327" t="b">
        <v>0</v>
      </c>
      <c r="H56327" s="1" t="s">
        <v>68</v>
      </c>
      <c r="Q56327" s="1" t="s">
        <v>169917</v>
      </c>
      <c r="R56327" s="1" t="s">
        <v>168755</v>
      </c>
      <c r="S56327" s="1" t="s">
        <v>68</v>
      </c>
      <c r="T56327" s="1" t="s">
        <v>68</v>
      </c>
      <c r="U56327" s="1" t="s">
        <v>68</v>
      </c>
    </row>
    <row r="56328" spans="1:21" x14ac:dyDescent="0.25">
      <c r="A56328">
        <v>41522</v>
      </c>
      <c r="B56328" s="1" t="s">
        <v>169918</v>
      </c>
      <c r="C56328" s="1" t="s">
        <v>22</v>
      </c>
      <c r="D56328" s="2">
        <v>42346</v>
      </c>
      <c r="E56328">
        <v>297075</v>
      </c>
      <c r="F56328" s="1" t="s">
        <v>169919</v>
      </c>
      <c r="G56328" t="b">
        <v>0</v>
      </c>
      <c r="H56328" s="1" t="s">
        <v>68</v>
      </c>
      <c r="Q56328" s="1" t="s">
        <v>169920</v>
      </c>
      <c r="R56328" s="1" t="s">
        <v>168755</v>
      </c>
      <c r="S56328" s="1" t="s">
        <v>68</v>
      </c>
      <c r="T56328" s="1" t="s">
        <v>68</v>
      </c>
      <c r="U56328" s="1" t="s">
        <v>68</v>
      </c>
    </row>
    <row r="56329" spans="1:21" x14ac:dyDescent="0.25">
      <c r="A56329">
        <v>39054</v>
      </c>
      <c r="B56329" s="1" t="s">
        <v>169921</v>
      </c>
      <c r="C56329" s="1" t="s">
        <v>22</v>
      </c>
      <c r="D56329" s="2">
        <v>42307</v>
      </c>
      <c r="E56329">
        <v>310003</v>
      </c>
      <c r="F56329" s="1" t="s">
        <v>169922</v>
      </c>
      <c r="G56329" t="b">
        <v>0</v>
      </c>
      <c r="H56329" s="1" t="s">
        <v>68</v>
      </c>
      <c r="Q56329" s="1" t="s">
        <v>169923</v>
      </c>
      <c r="R56329" s="1" t="s">
        <v>168755</v>
      </c>
      <c r="S56329" s="1" t="s">
        <v>68</v>
      </c>
      <c r="T56329" s="1" t="s">
        <v>68</v>
      </c>
      <c r="U56329" s="1" t="s">
        <v>68</v>
      </c>
    </row>
    <row r="56330" spans="1:21" x14ac:dyDescent="0.25">
      <c r="A56330">
        <v>39055</v>
      </c>
      <c r="B56330" s="1" t="s">
        <v>169924</v>
      </c>
      <c r="C56330" s="1" t="s">
        <v>22</v>
      </c>
      <c r="D56330" s="2">
        <v>42296</v>
      </c>
      <c r="E56330">
        <v>303450</v>
      </c>
      <c r="F56330" s="1" t="s">
        <v>169925</v>
      </c>
      <c r="G56330" t="b">
        <v>0</v>
      </c>
      <c r="H56330" s="1" t="s">
        <v>68</v>
      </c>
      <c r="Q56330" s="1" t="s">
        <v>169926</v>
      </c>
      <c r="R56330" s="1" t="s">
        <v>168755</v>
      </c>
      <c r="S56330" s="1" t="s">
        <v>68</v>
      </c>
      <c r="T56330" s="1" t="s">
        <v>68</v>
      </c>
      <c r="U56330" s="1" t="s">
        <v>68</v>
      </c>
    </row>
    <row r="56331" spans="1:21" x14ac:dyDescent="0.25">
      <c r="A56331">
        <v>40210</v>
      </c>
      <c r="B56331" s="1" t="s">
        <v>169927</v>
      </c>
      <c r="C56331" s="1" t="s">
        <v>22</v>
      </c>
      <c r="D56331" s="2">
        <v>42314</v>
      </c>
      <c r="E56331">
        <v>278050</v>
      </c>
      <c r="F56331" s="1" t="s">
        <v>169928</v>
      </c>
      <c r="G56331" t="b">
        <v>0</v>
      </c>
      <c r="H56331" s="1" t="s">
        <v>68</v>
      </c>
      <c r="Q56331" s="1" t="s">
        <v>169929</v>
      </c>
      <c r="R56331" s="1" t="s">
        <v>168755</v>
      </c>
      <c r="S56331" s="1" t="s">
        <v>68</v>
      </c>
      <c r="T56331" s="1" t="s">
        <v>68</v>
      </c>
      <c r="U56331" s="1" t="s">
        <v>68</v>
      </c>
    </row>
    <row r="56332" spans="1:21" x14ac:dyDescent="0.25">
      <c r="A56332">
        <v>40211</v>
      </c>
      <c r="B56332" s="1" t="s">
        <v>169930</v>
      </c>
      <c r="C56332" s="1" t="s">
        <v>22</v>
      </c>
      <c r="D56332" s="2">
        <v>42326</v>
      </c>
      <c r="E56332">
        <v>272493</v>
      </c>
      <c r="F56332" s="1" t="s">
        <v>169931</v>
      </c>
      <c r="G56332" t="b">
        <v>0</v>
      </c>
      <c r="H56332" s="1" t="s">
        <v>68</v>
      </c>
      <c r="Q56332" s="1" t="s">
        <v>169932</v>
      </c>
      <c r="R56332" s="1" t="s">
        <v>168755</v>
      </c>
      <c r="S56332" s="1" t="s">
        <v>68</v>
      </c>
      <c r="T56332" s="1" t="s">
        <v>68</v>
      </c>
      <c r="U56332" s="1" t="s">
        <v>68</v>
      </c>
    </row>
    <row r="56333" spans="1:21" x14ac:dyDescent="0.25">
      <c r="A56333">
        <v>46340</v>
      </c>
      <c r="B56333" s="1" t="s">
        <v>169933</v>
      </c>
      <c r="C56333" s="1" t="s">
        <v>22</v>
      </c>
      <c r="D56333" s="2">
        <v>42466</v>
      </c>
      <c r="E56333">
        <v>313758</v>
      </c>
      <c r="F56333" s="1" t="s">
        <v>169934</v>
      </c>
      <c r="G56333" t="b">
        <v>0</v>
      </c>
      <c r="H56333" s="1" t="s">
        <v>68</v>
      </c>
      <c r="Q56333" s="1" t="s">
        <v>169935</v>
      </c>
      <c r="R56333" s="1" t="s">
        <v>168755</v>
      </c>
      <c r="S56333" s="1" t="s">
        <v>68</v>
      </c>
      <c r="T56333" s="1" t="s">
        <v>68</v>
      </c>
      <c r="U56333" s="1" t="s">
        <v>68</v>
      </c>
    </row>
    <row r="56334" spans="1:21" x14ac:dyDescent="0.25">
      <c r="A56334">
        <v>40212</v>
      </c>
      <c r="B56334" s="1" t="s">
        <v>169936</v>
      </c>
      <c r="C56334" s="1" t="s">
        <v>22</v>
      </c>
      <c r="D56334" s="2">
        <v>42328</v>
      </c>
      <c r="E56334">
        <v>304057</v>
      </c>
      <c r="F56334" s="1" t="s">
        <v>169937</v>
      </c>
      <c r="G56334" t="b">
        <v>0</v>
      </c>
      <c r="H56334" s="1" t="s">
        <v>68</v>
      </c>
      <c r="Q56334" s="1" t="s">
        <v>169938</v>
      </c>
      <c r="R56334" s="1" t="s">
        <v>168755</v>
      </c>
      <c r="S56334" s="1" t="s">
        <v>68</v>
      </c>
      <c r="T56334" s="1" t="s">
        <v>68</v>
      </c>
      <c r="U56334" s="1" t="s">
        <v>68</v>
      </c>
    </row>
    <row r="56335" spans="1:21" x14ac:dyDescent="0.25">
      <c r="A56335">
        <v>42734</v>
      </c>
      <c r="B56335" s="1" t="s">
        <v>169939</v>
      </c>
      <c r="C56335" s="1" t="s">
        <v>22</v>
      </c>
      <c r="D56335" s="2">
        <v>42384</v>
      </c>
      <c r="E56335">
        <v>277050</v>
      </c>
      <c r="F56335" s="1" t="s">
        <v>169940</v>
      </c>
      <c r="G56335" t="b">
        <v>0</v>
      </c>
      <c r="H56335" s="1" t="s">
        <v>68</v>
      </c>
      <c r="Q56335" s="1" t="s">
        <v>169941</v>
      </c>
      <c r="R56335" s="1" t="s">
        <v>168755</v>
      </c>
      <c r="S56335" s="1" t="s">
        <v>68</v>
      </c>
      <c r="T56335" s="1" t="s">
        <v>68</v>
      </c>
      <c r="U56335" s="1" t="s">
        <v>68</v>
      </c>
    </row>
    <row r="56336" spans="1:21" x14ac:dyDescent="0.25">
      <c r="A56336">
        <v>44819</v>
      </c>
      <c r="B56336" s="1" t="s">
        <v>169942</v>
      </c>
      <c r="C56336" s="1" t="s">
        <v>22</v>
      </c>
      <c r="D56336" s="2">
        <v>42459</v>
      </c>
      <c r="E56336">
        <v>303654</v>
      </c>
      <c r="F56336" s="1" t="s">
        <v>169943</v>
      </c>
      <c r="G56336" t="b">
        <v>0</v>
      </c>
      <c r="H56336" s="1" t="s">
        <v>68</v>
      </c>
      <c r="Q56336" s="1" t="s">
        <v>169944</v>
      </c>
      <c r="R56336" s="1" t="s">
        <v>168755</v>
      </c>
      <c r="S56336" s="1" t="s">
        <v>68</v>
      </c>
      <c r="T56336" s="1" t="s">
        <v>68</v>
      </c>
      <c r="U56336" s="1" t="s">
        <v>68</v>
      </c>
    </row>
    <row r="56337" spans="1:21" x14ac:dyDescent="0.25">
      <c r="A56337">
        <v>43766</v>
      </c>
      <c r="B56337" s="1" t="s">
        <v>169945</v>
      </c>
      <c r="C56337" s="1" t="s">
        <v>22</v>
      </c>
      <c r="D56337" s="2">
        <v>42425</v>
      </c>
      <c r="E56337">
        <v>286900</v>
      </c>
      <c r="F56337" s="1" t="s">
        <v>169946</v>
      </c>
      <c r="G56337" t="b">
        <v>0</v>
      </c>
      <c r="H56337" s="1" t="s">
        <v>68</v>
      </c>
      <c r="Q56337" s="1" t="s">
        <v>169947</v>
      </c>
      <c r="R56337" s="1" t="s">
        <v>168755</v>
      </c>
      <c r="S56337" s="1" t="s">
        <v>68</v>
      </c>
      <c r="T56337" s="1" t="s">
        <v>68</v>
      </c>
      <c r="U56337" s="1" t="s">
        <v>68</v>
      </c>
    </row>
    <row r="56338" spans="1:21" x14ac:dyDescent="0.25">
      <c r="A56338">
        <v>41523</v>
      </c>
      <c r="B56338" s="1" t="s">
        <v>169948</v>
      </c>
      <c r="C56338" s="1" t="s">
        <v>22</v>
      </c>
      <c r="D56338" s="2">
        <v>42361</v>
      </c>
      <c r="E56338">
        <v>296751</v>
      </c>
      <c r="F56338" s="1" t="s">
        <v>169949</v>
      </c>
      <c r="G56338" t="b">
        <v>0</v>
      </c>
      <c r="H56338" s="1" t="s">
        <v>68</v>
      </c>
      <c r="Q56338" s="1" t="s">
        <v>169950</v>
      </c>
      <c r="R56338" s="1" t="s">
        <v>168755</v>
      </c>
      <c r="S56338" s="1" t="s">
        <v>68</v>
      </c>
      <c r="T56338" s="1" t="s">
        <v>68</v>
      </c>
      <c r="U56338" s="1" t="s">
        <v>68</v>
      </c>
    </row>
    <row r="56339" spans="1:21" x14ac:dyDescent="0.25">
      <c r="A56339">
        <v>48022</v>
      </c>
      <c r="B56339" s="1" t="s">
        <v>169951</v>
      </c>
      <c r="C56339" s="1" t="s">
        <v>22</v>
      </c>
      <c r="D56339" s="2">
        <v>42496</v>
      </c>
      <c r="E56339">
        <v>295000</v>
      </c>
      <c r="F56339" s="1" t="s">
        <v>169952</v>
      </c>
      <c r="G56339" t="b">
        <v>0</v>
      </c>
      <c r="H56339" s="1" t="s">
        <v>68</v>
      </c>
      <c r="Q56339" s="1" t="s">
        <v>169953</v>
      </c>
      <c r="R56339" s="1" t="s">
        <v>168755</v>
      </c>
      <c r="S56339" s="1" t="s">
        <v>68</v>
      </c>
      <c r="T56339" s="1" t="s">
        <v>68</v>
      </c>
      <c r="U56339" s="1" t="s">
        <v>68</v>
      </c>
    </row>
    <row r="56340" spans="1:21" x14ac:dyDescent="0.25">
      <c r="A56340">
        <v>34178</v>
      </c>
      <c r="B56340" s="1" t="s">
        <v>169954</v>
      </c>
      <c r="C56340" s="1" t="s">
        <v>22</v>
      </c>
      <c r="D56340" s="2">
        <v>42216</v>
      </c>
      <c r="E56340">
        <v>304454</v>
      </c>
      <c r="F56340" s="1" t="s">
        <v>169955</v>
      </c>
      <c r="G56340" t="b">
        <v>0</v>
      </c>
      <c r="H56340" s="1" t="s">
        <v>68</v>
      </c>
      <c r="Q56340" s="1" t="s">
        <v>169956</v>
      </c>
      <c r="R56340" s="1" t="s">
        <v>168755</v>
      </c>
      <c r="S56340" s="1" t="s">
        <v>68</v>
      </c>
      <c r="T56340" s="1" t="s">
        <v>68</v>
      </c>
      <c r="U56340" s="1" t="s">
        <v>68</v>
      </c>
    </row>
    <row r="56341" spans="1:21" x14ac:dyDescent="0.25">
      <c r="A56341">
        <v>44820</v>
      </c>
      <c r="B56341" s="1" t="s">
        <v>169957</v>
      </c>
      <c r="C56341" s="1" t="s">
        <v>22</v>
      </c>
      <c r="D56341" s="2">
        <v>42440</v>
      </c>
      <c r="E56341">
        <v>312803</v>
      </c>
      <c r="F56341" s="1" t="s">
        <v>169958</v>
      </c>
      <c r="G56341" t="b">
        <v>0</v>
      </c>
      <c r="H56341" s="1" t="s">
        <v>68</v>
      </c>
      <c r="Q56341" s="1" t="s">
        <v>169959</v>
      </c>
      <c r="R56341" s="1" t="s">
        <v>168755</v>
      </c>
      <c r="S56341" s="1" t="s">
        <v>68</v>
      </c>
      <c r="T56341" s="1" t="s">
        <v>68</v>
      </c>
      <c r="U56341" s="1" t="s">
        <v>68</v>
      </c>
    </row>
    <row r="56342" spans="1:21" x14ac:dyDescent="0.25">
      <c r="A56342">
        <v>16302</v>
      </c>
      <c r="B56342" s="1" t="s">
        <v>169960</v>
      </c>
      <c r="C56342" s="1" t="s">
        <v>326</v>
      </c>
      <c r="D56342" s="2">
        <v>41815</v>
      </c>
      <c r="E56342">
        <v>3235790</v>
      </c>
      <c r="F56342" s="1" t="s">
        <v>169961</v>
      </c>
      <c r="G56342" t="b">
        <v>0</v>
      </c>
      <c r="H56342" s="1" t="s">
        <v>169962</v>
      </c>
      <c r="I56342">
        <v>160.05999755859375</v>
      </c>
      <c r="J56342">
        <v>1921700</v>
      </c>
      <c r="K56342">
        <v>0</v>
      </c>
      <c r="L56342">
        <v>1921700</v>
      </c>
      <c r="Q56342" s="1" t="s">
        <v>169963</v>
      </c>
      <c r="R56342" s="1" t="s">
        <v>168755</v>
      </c>
      <c r="S56342" s="1" t="s">
        <v>169963</v>
      </c>
      <c r="T56342" s="1" t="s">
        <v>168755</v>
      </c>
      <c r="U56342" s="1" t="s">
        <v>27</v>
      </c>
    </row>
    <row r="56343" spans="1:21" x14ac:dyDescent="0.25">
      <c r="A56343">
        <v>37560</v>
      </c>
      <c r="B56343" s="1" t="s">
        <v>169964</v>
      </c>
      <c r="C56343" s="1" t="s">
        <v>326</v>
      </c>
      <c r="D56343" s="2">
        <v>42257</v>
      </c>
      <c r="E56343">
        <v>52000</v>
      </c>
      <c r="F56343" s="1" t="s">
        <v>169965</v>
      </c>
      <c r="G56343" t="b">
        <v>1</v>
      </c>
      <c r="H56343" s="1" t="s">
        <v>68</v>
      </c>
      <c r="Q56343" s="1" t="s">
        <v>169966</v>
      </c>
      <c r="R56343" s="1" t="s">
        <v>168755</v>
      </c>
      <c r="S56343" s="1" t="s">
        <v>68</v>
      </c>
      <c r="T56343" s="1" t="s">
        <v>68</v>
      </c>
      <c r="U56343" s="1" t="s">
        <v>68</v>
      </c>
    </row>
    <row r="56344" spans="1:21" x14ac:dyDescent="0.25">
      <c r="A56344">
        <v>44821</v>
      </c>
      <c r="B56344" s="1" t="s">
        <v>169967</v>
      </c>
      <c r="C56344" s="1" t="s">
        <v>326</v>
      </c>
      <c r="D56344" s="2">
        <v>42445</v>
      </c>
      <c r="E56344">
        <v>550000</v>
      </c>
      <c r="F56344" s="1" t="s">
        <v>169968</v>
      </c>
      <c r="G56344" t="b">
        <v>0</v>
      </c>
      <c r="H56344" s="1" t="s">
        <v>68</v>
      </c>
      <c r="Q56344" s="1" t="s">
        <v>169969</v>
      </c>
      <c r="R56344" s="1" t="s">
        <v>168755</v>
      </c>
      <c r="S56344" s="1" t="s">
        <v>68</v>
      </c>
      <c r="T56344" s="1" t="s">
        <v>68</v>
      </c>
      <c r="U56344" s="1" t="s">
        <v>68</v>
      </c>
    </row>
    <row r="56345" spans="1:21" x14ac:dyDescent="0.25">
      <c r="A56345">
        <v>42735</v>
      </c>
      <c r="B56345" s="1" t="s">
        <v>169970</v>
      </c>
      <c r="C56345" s="1" t="s">
        <v>326</v>
      </c>
      <c r="D56345" s="2">
        <v>42398</v>
      </c>
      <c r="E56345">
        <v>32000</v>
      </c>
      <c r="F56345" s="1" t="s">
        <v>169971</v>
      </c>
      <c r="G56345" t="b">
        <v>1</v>
      </c>
      <c r="H56345" s="1" t="s">
        <v>68</v>
      </c>
      <c r="Q56345" s="1" t="s">
        <v>169972</v>
      </c>
      <c r="R56345" s="1" t="s">
        <v>168755</v>
      </c>
      <c r="S56345" s="1" t="s">
        <v>68</v>
      </c>
      <c r="T56345" s="1" t="s">
        <v>68</v>
      </c>
      <c r="U56345" s="1" t="s">
        <v>68</v>
      </c>
    </row>
    <row r="56346" spans="1:21" x14ac:dyDescent="0.25">
      <c r="A56346">
        <v>55552</v>
      </c>
      <c r="B56346" s="1" t="s">
        <v>169970</v>
      </c>
      <c r="C56346" s="1" t="s">
        <v>326</v>
      </c>
      <c r="D56346" s="2">
        <v>42661</v>
      </c>
      <c r="E56346">
        <v>90000</v>
      </c>
      <c r="F56346" s="1" t="s">
        <v>169973</v>
      </c>
      <c r="G56346" t="b">
        <v>1</v>
      </c>
      <c r="H56346" s="1" t="s">
        <v>68</v>
      </c>
      <c r="Q56346" s="1" t="s">
        <v>169974</v>
      </c>
      <c r="R56346" s="1" t="s">
        <v>168755</v>
      </c>
      <c r="S56346" s="1" t="s">
        <v>68</v>
      </c>
      <c r="T56346" s="1" t="s">
        <v>68</v>
      </c>
      <c r="U56346" s="1" t="s">
        <v>68</v>
      </c>
    </row>
    <row r="56347" spans="1:21" x14ac:dyDescent="0.25">
      <c r="A56347">
        <v>48023</v>
      </c>
      <c r="B56347" s="1" t="s">
        <v>169975</v>
      </c>
      <c r="C56347" s="1" t="s">
        <v>22</v>
      </c>
      <c r="D56347" s="2">
        <v>42508</v>
      </c>
      <c r="E56347">
        <v>343430</v>
      </c>
      <c r="F56347" s="1" t="s">
        <v>169976</v>
      </c>
      <c r="G56347" t="b">
        <v>1</v>
      </c>
      <c r="H56347" s="1" t="s">
        <v>68</v>
      </c>
      <c r="Q56347" s="1" t="s">
        <v>169977</v>
      </c>
      <c r="R56347" s="1" t="s">
        <v>168755</v>
      </c>
      <c r="S56347" s="1" t="s">
        <v>68</v>
      </c>
      <c r="T56347" s="1" t="s">
        <v>68</v>
      </c>
      <c r="U56347" s="1" t="s">
        <v>68</v>
      </c>
    </row>
    <row r="56348" spans="1:21" x14ac:dyDescent="0.25">
      <c r="A56348">
        <v>48024</v>
      </c>
      <c r="B56348" s="1" t="s">
        <v>169978</v>
      </c>
      <c r="C56348" s="1" t="s">
        <v>22</v>
      </c>
      <c r="D56348" s="2">
        <v>42508</v>
      </c>
      <c r="E56348">
        <v>343430</v>
      </c>
      <c r="F56348" s="1" t="s">
        <v>169976</v>
      </c>
      <c r="G56348" t="b">
        <v>1</v>
      </c>
      <c r="H56348" s="1" t="s">
        <v>68</v>
      </c>
      <c r="Q56348" s="1" t="s">
        <v>169979</v>
      </c>
      <c r="R56348" s="1" t="s">
        <v>168755</v>
      </c>
      <c r="S56348" s="1" t="s">
        <v>68</v>
      </c>
      <c r="T56348" s="1" t="s">
        <v>68</v>
      </c>
      <c r="U56348" s="1" t="s">
        <v>68</v>
      </c>
    </row>
    <row r="56349" spans="1:21" x14ac:dyDescent="0.25">
      <c r="A56349">
        <v>48025</v>
      </c>
      <c r="B56349" s="1" t="s">
        <v>169980</v>
      </c>
      <c r="C56349" s="1" t="s">
        <v>22</v>
      </c>
      <c r="D56349" s="2">
        <v>42508</v>
      </c>
      <c r="E56349">
        <v>343430</v>
      </c>
      <c r="F56349" s="1" t="s">
        <v>169976</v>
      </c>
      <c r="G56349" t="b">
        <v>1</v>
      </c>
      <c r="H56349" s="1" t="s">
        <v>68</v>
      </c>
      <c r="Q56349" s="1" t="s">
        <v>169981</v>
      </c>
      <c r="R56349" s="1" t="s">
        <v>168755</v>
      </c>
      <c r="S56349" s="1" t="s">
        <v>68</v>
      </c>
      <c r="T56349" s="1" t="s">
        <v>68</v>
      </c>
      <c r="U56349" s="1" t="s">
        <v>68</v>
      </c>
    </row>
    <row r="56350" spans="1:21" x14ac:dyDescent="0.25">
      <c r="A56350">
        <v>12140</v>
      </c>
      <c r="B56350" s="1" t="s">
        <v>169982</v>
      </c>
      <c r="C56350" s="1" t="s">
        <v>22</v>
      </c>
      <c r="D56350" s="2">
        <v>41680</v>
      </c>
      <c r="E56350">
        <v>280000</v>
      </c>
      <c r="F56350" s="1" t="s">
        <v>169983</v>
      </c>
      <c r="G56350" t="b">
        <v>0</v>
      </c>
      <c r="H56350" s="1" t="s">
        <v>68</v>
      </c>
      <c r="Q56350" s="1" t="s">
        <v>169984</v>
      </c>
      <c r="R56350" s="1" t="s">
        <v>168755</v>
      </c>
      <c r="S56350" s="1" t="s">
        <v>68</v>
      </c>
      <c r="T56350" s="1" t="s">
        <v>68</v>
      </c>
      <c r="U56350" s="1" t="s">
        <v>68</v>
      </c>
    </row>
    <row r="56351" spans="1:21" x14ac:dyDescent="0.25">
      <c r="A56351">
        <v>44822</v>
      </c>
      <c r="B56351" s="1" t="s">
        <v>169985</v>
      </c>
      <c r="C56351" s="1" t="s">
        <v>22</v>
      </c>
      <c r="D56351" s="2">
        <v>42430</v>
      </c>
      <c r="E56351">
        <v>250000</v>
      </c>
      <c r="F56351" s="1" t="s">
        <v>169986</v>
      </c>
      <c r="G56351" t="b">
        <v>0</v>
      </c>
      <c r="H56351" s="1" t="s">
        <v>68</v>
      </c>
      <c r="Q56351" s="1" t="s">
        <v>169987</v>
      </c>
      <c r="R56351" s="1" t="s">
        <v>168755</v>
      </c>
      <c r="S56351" s="1" t="s">
        <v>68</v>
      </c>
      <c r="T56351" s="1" t="s">
        <v>68</v>
      </c>
      <c r="U56351" s="1" t="s">
        <v>68</v>
      </c>
    </row>
    <row r="56352" spans="1:21" x14ac:dyDescent="0.25">
      <c r="A56352">
        <v>48026</v>
      </c>
      <c r="B56352" s="1" t="s">
        <v>169988</v>
      </c>
      <c r="C56352" s="1" t="s">
        <v>22</v>
      </c>
      <c r="D56352" s="2">
        <v>42503</v>
      </c>
      <c r="E56352">
        <v>311000</v>
      </c>
      <c r="F56352" s="1" t="s">
        <v>169989</v>
      </c>
      <c r="G56352" t="b">
        <v>0</v>
      </c>
      <c r="H56352" s="1" t="s">
        <v>68</v>
      </c>
      <c r="Q56352" s="1" t="s">
        <v>169990</v>
      </c>
      <c r="R56352" s="1" t="s">
        <v>168755</v>
      </c>
      <c r="S56352" s="1" t="s">
        <v>68</v>
      </c>
      <c r="T56352" s="1" t="s">
        <v>68</v>
      </c>
      <c r="U56352" s="1" t="s">
        <v>68</v>
      </c>
    </row>
    <row r="56353" spans="1:21" x14ac:dyDescent="0.25">
      <c r="A56353">
        <v>48027</v>
      </c>
      <c r="B56353" s="1" t="s">
        <v>169991</v>
      </c>
      <c r="C56353" s="1" t="s">
        <v>22</v>
      </c>
      <c r="D56353" s="2">
        <v>42492</v>
      </c>
      <c r="E56353">
        <v>313000</v>
      </c>
      <c r="F56353" s="1" t="s">
        <v>169992</v>
      </c>
      <c r="G56353" t="b">
        <v>0</v>
      </c>
      <c r="H56353" s="1" t="s">
        <v>68</v>
      </c>
      <c r="Q56353" s="1" t="s">
        <v>169993</v>
      </c>
      <c r="R56353" s="1" t="s">
        <v>168755</v>
      </c>
      <c r="S56353" s="1" t="s">
        <v>68</v>
      </c>
      <c r="T56353" s="1" t="s">
        <v>68</v>
      </c>
      <c r="U56353" s="1" t="s">
        <v>68</v>
      </c>
    </row>
    <row r="56354" spans="1:21" x14ac:dyDescent="0.25">
      <c r="A56354">
        <v>43767</v>
      </c>
      <c r="B56354" s="1" t="s">
        <v>169994</v>
      </c>
      <c r="C56354" s="1" t="s">
        <v>22</v>
      </c>
      <c r="D56354" s="2">
        <v>42416</v>
      </c>
      <c r="E56354">
        <v>261500</v>
      </c>
      <c r="F56354" s="1" t="s">
        <v>169995</v>
      </c>
      <c r="G56354" t="b">
        <v>0</v>
      </c>
      <c r="H56354" s="1" t="s">
        <v>68</v>
      </c>
      <c r="Q56354" s="1" t="s">
        <v>169996</v>
      </c>
      <c r="R56354" s="1" t="s">
        <v>168755</v>
      </c>
      <c r="S56354" s="1" t="s">
        <v>68</v>
      </c>
      <c r="T56354" s="1" t="s">
        <v>68</v>
      </c>
      <c r="U56354" s="1" t="s">
        <v>68</v>
      </c>
    </row>
    <row r="56355" spans="1:21" x14ac:dyDescent="0.25">
      <c r="A56355">
        <v>19281</v>
      </c>
      <c r="B56355" s="1" t="s">
        <v>169997</v>
      </c>
      <c r="C56355" s="1" t="s">
        <v>22</v>
      </c>
      <c r="D56355" s="2">
        <v>41877</v>
      </c>
      <c r="E56355">
        <v>167000</v>
      </c>
      <c r="F56355" s="1" t="s">
        <v>169998</v>
      </c>
      <c r="G56355" t="b">
        <v>0</v>
      </c>
      <c r="H56355" s="1" t="s">
        <v>68</v>
      </c>
      <c r="Q56355" s="1" t="s">
        <v>169999</v>
      </c>
      <c r="R56355" s="1" t="s">
        <v>168755</v>
      </c>
      <c r="S56355" s="1" t="s">
        <v>68</v>
      </c>
      <c r="T56355" s="1" t="s">
        <v>68</v>
      </c>
      <c r="U56355" s="1" t="s">
        <v>68</v>
      </c>
    </row>
    <row r="56356" spans="1:21" x14ac:dyDescent="0.25">
      <c r="A56356">
        <v>30468</v>
      </c>
      <c r="B56356" s="1" t="s">
        <v>170000</v>
      </c>
      <c r="C56356" s="1" t="s">
        <v>22</v>
      </c>
      <c r="D56356" s="2">
        <v>42139</v>
      </c>
      <c r="E56356">
        <v>157500</v>
      </c>
      <c r="F56356" s="1" t="s">
        <v>170001</v>
      </c>
      <c r="G56356" t="b">
        <v>0</v>
      </c>
      <c r="H56356" s="1" t="s">
        <v>68</v>
      </c>
      <c r="Q56356" s="1" t="s">
        <v>170002</v>
      </c>
      <c r="R56356" s="1" t="s">
        <v>168755</v>
      </c>
      <c r="S56356" s="1" t="s">
        <v>68</v>
      </c>
      <c r="T56356" s="1" t="s">
        <v>68</v>
      </c>
      <c r="U56356" s="1" t="s">
        <v>68</v>
      </c>
    </row>
    <row r="56357" spans="1:21" x14ac:dyDescent="0.25">
      <c r="A56357">
        <v>1664</v>
      </c>
      <c r="B56357" s="1" t="s">
        <v>170003</v>
      </c>
      <c r="C56357" s="1" t="s">
        <v>22</v>
      </c>
      <c r="D56357" s="2">
        <v>41383</v>
      </c>
      <c r="E56357">
        <v>137000</v>
      </c>
      <c r="F56357" s="1" t="s">
        <v>170004</v>
      </c>
      <c r="G56357" t="b">
        <v>0</v>
      </c>
      <c r="H56357" s="1" t="s">
        <v>68</v>
      </c>
      <c r="Q56357" s="1" t="s">
        <v>170005</v>
      </c>
      <c r="R56357" s="1" t="s">
        <v>168755</v>
      </c>
      <c r="S56357" s="1" t="s">
        <v>68</v>
      </c>
      <c r="T56357" s="1" t="s">
        <v>68</v>
      </c>
      <c r="U56357" s="1" t="s">
        <v>68</v>
      </c>
    </row>
    <row r="56358" spans="1:21" x14ac:dyDescent="0.25">
      <c r="A56358">
        <v>19282</v>
      </c>
      <c r="B56358" s="1" t="s">
        <v>170003</v>
      </c>
      <c r="C56358" s="1" t="s">
        <v>22</v>
      </c>
      <c r="D56358" s="2">
        <v>41880</v>
      </c>
      <c r="E56358">
        <v>176900</v>
      </c>
      <c r="F56358" s="1" t="s">
        <v>170006</v>
      </c>
      <c r="G56358" t="b">
        <v>0</v>
      </c>
      <c r="H56358" s="1" t="s">
        <v>68</v>
      </c>
      <c r="Q56358" s="1" t="s">
        <v>170005</v>
      </c>
      <c r="R56358" s="1" t="s">
        <v>168755</v>
      </c>
      <c r="S56358" s="1" t="s">
        <v>68</v>
      </c>
      <c r="T56358" s="1" t="s">
        <v>68</v>
      </c>
      <c r="U56358" s="1" t="s">
        <v>68</v>
      </c>
    </row>
    <row r="56359" spans="1:21" x14ac:dyDescent="0.25">
      <c r="A56359">
        <v>27706</v>
      </c>
      <c r="B56359" s="1" t="s">
        <v>170007</v>
      </c>
      <c r="C56359" s="1" t="s">
        <v>22</v>
      </c>
      <c r="D56359" s="2">
        <v>42086</v>
      </c>
      <c r="E56359">
        <v>199900</v>
      </c>
      <c r="F56359" s="1" t="s">
        <v>170008</v>
      </c>
      <c r="G56359" t="b">
        <v>0</v>
      </c>
      <c r="H56359" s="1" t="s">
        <v>68</v>
      </c>
      <c r="Q56359" s="1" t="s">
        <v>170009</v>
      </c>
      <c r="R56359" s="1" t="s">
        <v>168755</v>
      </c>
      <c r="S56359" s="1" t="s">
        <v>68</v>
      </c>
      <c r="T56359" s="1" t="s">
        <v>68</v>
      </c>
      <c r="U56359" s="1" t="s">
        <v>68</v>
      </c>
    </row>
    <row r="56360" spans="1:21" x14ac:dyDescent="0.25">
      <c r="A56360">
        <v>48028</v>
      </c>
      <c r="B56360" s="1" t="s">
        <v>170010</v>
      </c>
      <c r="C56360" s="1" t="s">
        <v>326</v>
      </c>
      <c r="D56360" s="2">
        <v>42508</v>
      </c>
      <c r="E56360">
        <v>343430</v>
      </c>
      <c r="F56360" s="1" t="s">
        <v>169976</v>
      </c>
      <c r="G56360" t="b">
        <v>1</v>
      </c>
      <c r="H56360" s="1" t="s">
        <v>68</v>
      </c>
      <c r="Q56360" s="1" t="s">
        <v>170011</v>
      </c>
      <c r="R56360" s="1" t="s">
        <v>168755</v>
      </c>
      <c r="S56360" s="1" t="s">
        <v>68</v>
      </c>
      <c r="T56360" s="1" t="s">
        <v>68</v>
      </c>
      <c r="U56360" s="1" t="s">
        <v>68</v>
      </c>
    </row>
    <row r="56361" spans="1:21" x14ac:dyDescent="0.25">
      <c r="A56361">
        <v>48029</v>
      </c>
      <c r="B56361" s="1" t="s">
        <v>170012</v>
      </c>
      <c r="C56361" s="1" t="s">
        <v>326</v>
      </c>
      <c r="D56361" s="2">
        <v>42508</v>
      </c>
      <c r="E56361">
        <v>343430</v>
      </c>
      <c r="F56361" s="1" t="s">
        <v>169976</v>
      </c>
      <c r="G56361" t="b">
        <v>1</v>
      </c>
      <c r="H56361" s="1" t="s">
        <v>68</v>
      </c>
      <c r="Q56361" s="1" t="s">
        <v>170013</v>
      </c>
      <c r="R56361" s="1" t="s">
        <v>168755</v>
      </c>
      <c r="S56361" s="1" t="s">
        <v>68</v>
      </c>
      <c r="T56361" s="1" t="s">
        <v>68</v>
      </c>
      <c r="U56361" s="1" t="s">
        <v>68</v>
      </c>
    </row>
    <row r="56362" spans="1:21" x14ac:dyDescent="0.25">
      <c r="A56362">
        <v>48030</v>
      </c>
      <c r="B56362" s="1" t="s">
        <v>170014</v>
      </c>
      <c r="C56362" s="1" t="s">
        <v>326</v>
      </c>
      <c r="D56362" s="2">
        <v>42508</v>
      </c>
      <c r="E56362">
        <v>343430</v>
      </c>
      <c r="F56362" s="1" t="s">
        <v>169976</v>
      </c>
      <c r="G56362" t="b">
        <v>1</v>
      </c>
      <c r="H56362" s="1" t="s">
        <v>68</v>
      </c>
      <c r="Q56362" s="1" t="s">
        <v>170015</v>
      </c>
      <c r="R56362" s="1" t="s">
        <v>168755</v>
      </c>
      <c r="S56362" s="1" t="s">
        <v>68</v>
      </c>
      <c r="T56362" s="1" t="s">
        <v>68</v>
      </c>
      <c r="U56362" s="1" t="s">
        <v>68</v>
      </c>
    </row>
    <row r="56363" spans="1:21" x14ac:dyDescent="0.25">
      <c r="A56363">
        <v>48031</v>
      </c>
      <c r="B56363" s="1" t="s">
        <v>170016</v>
      </c>
      <c r="C56363" s="1" t="s">
        <v>326</v>
      </c>
      <c r="D56363" s="2">
        <v>42508</v>
      </c>
      <c r="E56363">
        <v>343430</v>
      </c>
      <c r="F56363" s="1" t="s">
        <v>169976</v>
      </c>
      <c r="G56363" t="b">
        <v>1</v>
      </c>
      <c r="H56363" s="1" t="s">
        <v>68</v>
      </c>
      <c r="Q56363" s="1" t="s">
        <v>170017</v>
      </c>
      <c r="R56363" s="1" t="s">
        <v>168755</v>
      </c>
      <c r="S56363" s="1" t="s">
        <v>68</v>
      </c>
      <c r="T56363" s="1" t="s">
        <v>68</v>
      </c>
      <c r="U56363" s="1" t="s">
        <v>68</v>
      </c>
    </row>
    <row r="56364" spans="1:21" x14ac:dyDescent="0.25">
      <c r="A56364">
        <v>48032</v>
      </c>
      <c r="B56364" s="1" t="s">
        <v>170018</v>
      </c>
      <c r="C56364" s="1" t="s">
        <v>326</v>
      </c>
      <c r="D56364" s="2">
        <v>42508</v>
      </c>
      <c r="E56364">
        <v>343430</v>
      </c>
      <c r="F56364" s="1" t="s">
        <v>169976</v>
      </c>
      <c r="G56364" t="b">
        <v>1</v>
      </c>
      <c r="H56364" s="1" t="s">
        <v>68</v>
      </c>
      <c r="Q56364" s="1" t="s">
        <v>170019</v>
      </c>
      <c r="R56364" s="1" t="s">
        <v>168755</v>
      </c>
      <c r="S56364" s="1" t="s">
        <v>68</v>
      </c>
      <c r="T56364" s="1" t="s">
        <v>68</v>
      </c>
      <c r="U56364" s="1" t="s">
        <v>68</v>
      </c>
    </row>
    <row r="56365" spans="1:21" x14ac:dyDescent="0.25">
      <c r="A56365">
        <v>48033</v>
      </c>
      <c r="B56365" s="1" t="s">
        <v>170020</v>
      </c>
      <c r="C56365" s="1" t="s">
        <v>326</v>
      </c>
      <c r="D56365" s="2">
        <v>42508</v>
      </c>
      <c r="E56365">
        <v>343430</v>
      </c>
      <c r="F56365" s="1" t="s">
        <v>169976</v>
      </c>
      <c r="G56365" t="b">
        <v>1</v>
      </c>
      <c r="H56365" s="1" t="s">
        <v>68</v>
      </c>
      <c r="Q56365" s="1" t="s">
        <v>170021</v>
      </c>
      <c r="R56365" s="1" t="s">
        <v>168755</v>
      </c>
      <c r="S56365" s="1" t="s">
        <v>68</v>
      </c>
      <c r="T56365" s="1" t="s">
        <v>68</v>
      </c>
      <c r="U56365" s="1" t="s">
        <v>68</v>
      </c>
    </row>
    <row r="56366" spans="1:21" x14ac:dyDescent="0.25">
      <c r="A56366">
        <v>51591</v>
      </c>
      <c r="B56366" s="1" t="s">
        <v>170022</v>
      </c>
      <c r="C56366" s="1" t="s">
        <v>22</v>
      </c>
      <c r="D56366" s="2">
        <v>42573</v>
      </c>
      <c r="E56366">
        <v>170000</v>
      </c>
      <c r="F56366" s="1" t="s">
        <v>170023</v>
      </c>
      <c r="G56366" t="b">
        <v>0</v>
      </c>
      <c r="H56366" s="1" t="s">
        <v>68</v>
      </c>
      <c r="Q56366" s="1" t="s">
        <v>170024</v>
      </c>
      <c r="R56366" s="1" t="s">
        <v>168755</v>
      </c>
      <c r="S56366" s="1" t="s">
        <v>68</v>
      </c>
      <c r="T56366" s="1" t="s">
        <v>68</v>
      </c>
      <c r="U56366" s="1" t="s">
        <v>68</v>
      </c>
    </row>
    <row r="56367" spans="1:21" x14ac:dyDescent="0.25">
      <c r="A56367">
        <v>48034</v>
      </c>
      <c r="B56367" s="1" t="s">
        <v>170025</v>
      </c>
      <c r="C56367" s="1" t="s">
        <v>326</v>
      </c>
      <c r="D56367" s="2">
        <v>42508</v>
      </c>
      <c r="E56367">
        <v>343430</v>
      </c>
      <c r="F56367" s="1" t="s">
        <v>169976</v>
      </c>
      <c r="G56367" t="b">
        <v>1</v>
      </c>
      <c r="H56367" s="1" t="s">
        <v>68</v>
      </c>
      <c r="Q56367" s="1" t="s">
        <v>170026</v>
      </c>
      <c r="R56367" s="1" t="s">
        <v>168755</v>
      </c>
      <c r="S56367" s="1" t="s">
        <v>68</v>
      </c>
      <c r="T56367" s="1" t="s">
        <v>68</v>
      </c>
      <c r="U56367" s="1" t="s">
        <v>68</v>
      </c>
    </row>
    <row r="56368" spans="1:21" x14ac:dyDescent="0.25">
      <c r="A56368">
        <v>52705</v>
      </c>
      <c r="B56368" s="1" t="s">
        <v>170027</v>
      </c>
      <c r="C56368" s="1" t="s">
        <v>326</v>
      </c>
      <c r="D56368" s="2">
        <v>42598</v>
      </c>
      <c r="E56368">
        <v>234611</v>
      </c>
      <c r="F56368" s="1" t="s">
        <v>170028</v>
      </c>
      <c r="G56368" t="b">
        <v>1</v>
      </c>
      <c r="H56368" s="1" t="s">
        <v>68</v>
      </c>
      <c r="Q56368" s="1" t="s">
        <v>170029</v>
      </c>
      <c r="R56368" s="1" t="s">
        <v>168755</v>
      </c>
      <c r="S56368" s="1" t="s">
        <v>68</v>
      </c>
      <c r="T56368" s="1" t="s">
        <v>68</v>
      </c>
      <c r="U56368" s="1" t="s">
        <v>68</v>
      </c>
    </row>
    <row r="56369" spans="1:21" x14ac:dyDescent="0.25">
      <c r="A56369">
        <v>52706</v>
      </c>
      <c r="B56369" s="1" t="s">
        <v>170030</v>
      </c>
      <c r="C56369" s="1" t="s">
        <v>326</v>
      </c>
      <c r="D56369" s="2">
        <v>42598</v>
      </c>
      <c r="E56369">
        <v>234611</v>
      </c>
      <c r="F56369" s="1" t="s">
        <v>170028</v>
      </c>
      <c r="G56369" t="b">
        <v>1</v>
      </c>
      <c r="H56369" s="1" t="s">
        <v>68</v>
      </c>
      <c r="Q56369" s="1" t="s">
        <v>170031</v>
      </c>
      <c r="R56369" s="1" t="s">
        <v>168755</v>
      </c>
      <c r="S56369" s="1" t="s">
        <v>68</v>
      </c>
      <c r="T56369" s="1" t="s">
        <v>68</v>
      </c>
      <c r="U56369" s="1" t="s">
        <v>68</v>
      </c>
    </row>
    <row r="56370" spans="1:21" x14ac:dyDescent="0.25">
      <c r="A56370">
        <v>52707</v>
      </c>
      <c r="B56370" s="1" t="s">
        <v>170032</v>
      </c>
      <c r="C56370" s="1" t="s">
        <v>326</v>
      </c>
      <c r="D56370" s="2">
        <v>42598</v>
      </c>
      <c r="E56370">
        <v>234611</v>
      </c>
      <c r="F56370" s="1" t="s">
        <v>170028</v>
      </c>
      <c r="G56370" t="b">
        <v>1</v>
      </c>
      <c r="H56370" s="1" t="s">
        <v>68</v>
      </c>
      <c r="Q56370" s="1" t="s">
        <v>170033</v>
      </c>
      <c r="R56370" s="1" t="s">
        <v>168755</v>
      </c>
      <c r="S56370" s="1" t="s">
        <v>68</v>
      </c>
      <c r="T56370" s="1" t="s">
        <v>68</v>
      </c>
      <c r="U56370" s="1" t="s">
        <v>68</v>
      </c>
    </row>
    <row r="56371" spans="1:21" x14ac:dyDescent="0.25">
      <c r="A56371">
        <v>52708</v>
      </c>
      <c r="B56371" s="1" t="s">
        <v>170034</v>
      </c>
      <c r="C56371" s="1" t="s">
        <v>326</v>
      </c>
      <c r="D56371" s="2">
        <v>42598</v>
      </c>
      <c r="E56371">
        <v>234611</v>
      </c>
      <c r="F56371" s="1" t="s">
        <v>170028</v>
      </c>
      <c r="G56371" t="b">
        <v>1</v>
      </c>
      <c r="H56371" s="1" t="s">
        <v>68</v>
      </c>
      <c r="Q56371" s="1" t="s">
        <v>170035</v>
      </c>
      <c r="R56371" s="1" t="s">
        <v>168755</v>
      </c>
      <c r="S56371" s="1" t="s">
        <v>68</v>
      </c>
      <c r="T56371" s="1" t="s">
        <v>68</v>
      </c>
      <c r="U56371" s="1" t="s">
        <v>68</v>
      </c>
    </row>
    <row r="56372" spans="1:21" x14ac:dyDescent="0.25">
      <c r="A56372">
        <v>9492</v>
      </c>
      <c r="B56372" s="1" t="s">
        <v>170036</v>
      </c>
      <c r="C56372" s="1" t="s">
        <v>22</v>
      </c>
      <c r="D56372" s="2">
        <v>41586</v>
      </c>
      <c r="E56372">
        <v>168000</v>
      </c>
      <c r="F56372" s="1" t="s">
        <v>170037</v>
      </c>
      <c r="G56372" t="b">
        <v>0</v>
      </c>
      <c r="H56372" s="1" t="s">
        <v>68</v>
      </c>
      <c r="Q56372" s="1" t="s">
        <v>170038</v>
      </c>
      <c r="R56372" s="1" t="s">
        <v>168755</v>
      </c>
      <c r="S56372" s="1" t="s">
        <v>68</v>
      </c>
      <c r="T56372" s="1" t="s">
        <v>68</v>
      </c>
      <c r="U56372" s="1" t="s">
        <v>68</v>
      </c>
    </row>
    <row r="56373" spans="1:21" x14ac:dyDescent="0.25">
      <c r="A56373">
        <v>30469</v>
      </c>
      <c r="B56373" s="1" t="s">
        <v>170039</v>
      </c>
      <c r="C56373" s="1" t="s">
        <v>22</v>
      </c>
      <c r="D56373" s="2">
        <v>42151</v>
      </c>
      <c r="E56373">
        <v>157500</v>
      </c>
      <c r="F56373" s="1" t="s">
        <v>170040</v>
      </c>
      <c r="G56373" t="b">
        <v>0</v>
      </c>
      <c r="H56373" s="1" t="s">
        <v>68</v>
      </c>
      <c r="Q56373" s="1" t="s">
        <v>170041</v>
      </c>
      <c r="R56373" s="1" t="s">
        <v>168755</v>
      </c>
      <c r="S56373" s="1" t="s">
        <v>68</v>
      </c>
      <c r="T56373" s="1" t="s">
        <v>68</v>
      </c>
      <c r="U56373" s="1" t="s">
        <v>68</v>
      </c>
    </row>
    <row r="56374" spans="1:21" x14ac:dyDescent="0.25">
      <c r="A56374">
        <v>27707</v>
      </c>
      <c r="B56374" s="1" t="s">
        <v>170042</v>
      </c>
      <c r="C56374" s="1" t="s">
        <v>22</v>
      </c>
      <c r="D56374" s="2">
        <v>42065</v>
      </c>
      <c r="E56374">
        <v>145000</v>
      </c>
      <c r="F56374" s="1" t="s">
        <v>170043</v>
      </c>
      <c r="G56374" t="b">
        <v>0</v>
      </c>
      <c r="H56374" s="1" t="s">
        <v>68</v>
      </c>
      <c r="Q56374" s="1" t="s">
        <v>170044</v>
      </c>
      <c r="R56374" s="1" t="s">
        <v>168755</v>
      </c>
      <c r="S56374" s="1" t="s">
        <v>68</v>
      </c>
      <c r="T56374" s="1" t="s">
        <v>68</v>
      </c>
      <c r="U56374" s="1" t="s">
        <v>68</v>
      </c>
    </row>
    <row r="56375" spans="1:21" x14ac:dyDescent="0.25">
      <c r="A56375">
        <v>52709</v>
      </c>
      <c r="B56375" s="1" t="s">
        <v>170045</v>
      </c>
      <c r="C56375" s="1" t="s">
        <v>326</v>
      </c>
      <c r="D56375" s="2">
        <v>42598</v>
      </c>
      <c r="E56375">
        <v>234611</v>
      </c>
      <c r="F56375" s="1" t="s">
        <v>170028</v>
      </c>
      <c r="G56375" t="b">
        <v>1</v>
      </c>
      <c r="H56375" s="1" t="s">
        <v>68</v>
      </c>
      <c r="Q56375" s="1" t="s">
        <v>170046</v>
      </c>
      <c r="R56375" s="1" t="s">
        <v>168755</v>
      </c>
      <c r="S56375" s="1" t="s">
        <v>68</v>
      </c>
      <c r="T56375" s="1" t="s">
        <v>68</v>
      </c>
      <c r="U56375" s="1" t="s">
        <v>68</v>
      </c>
    </row>
    <row r="56376" spans="1:21" x14ac:dyDescent="0.25">
      <c r="A56376">
        <v>54042</v>
      </c>
      <c r="B56376" s="1" t="s">
        <v>170047</v>
      </c>
      <c r="C56376" s="1" t="s">
        <v>326</v>
      </c>
      <c r="D56376" s="2">
        <v>42620</v>
      </c>
      <c r="E56376">
        <v>93844</v>
      </c>
      <c r="F56376" s="1" t="s">
        <v>170048</v>
      </c>
      <c r="G56376" t="b">
        <v>1</v>
      </c>
      <c r="H56376" s="1" t="s">
        <v>68</v>
      </c>
      <c r="Q56376" s="1" t="s">
        <v>170049</v>
      </c>
      <c r="R56376" s="1" t="s">
        <v>168755</v>
      </c>
      <c r="S56376" s="1" t="s">
        <v>68</v>
      </c>
      <c r="T56376" s="1" t="s">
        <v>68</v>
      </c>
      <c r="U56376" s="1" t="s">
        <v>68</v>
      </c>
    </row>
    <row r="56377" spans="1:21" x14ac:dyDescent="0.25">
      <c r="A56377">
        <v>54043</v>
      </c>
      <c r="B56377" s="1" t="s">
        <v>170050</v>
      </c>
      <c r="C56377" s="1" t="s">
        <v>326</v>
      </c>
      <c r="D56377" s="2">
        <v>42620</v>
      </c>
      <c r="E56377">
        <v>93844</v>
      </c>
      <c r="F56377" s="1" t="s">
        <v>170048</v>
      </c>
      <c r="G56377" t="b">
        <v>1</v>
      </c>
      <c r="H56377" s="1" t="s">
        <v>68</v>
      </c>
      <c r="Q56377" s="1" t="s">
        <v>170051</v>
      </c>
      <c r="R56377" s="1" t="s">
        <v>168755</v>
      </c>
      <c r="S56377" s="1" t="s">
        <v>68</v>
      </c>
      <c r="T56377" s="1" t="s">
        <v>68</v>
      </c>
      <c r="U56377" s="1" t="s">
        <v>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Y w J q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Y w J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C a l Z b p 4 P o 1 Q E A A B U E A A A T A B w A R m 9 y b X V s Y X M v U 2 V j d G l v b j E u b S C i G A A o o B Q A A A A A A A A A A A A A A A A A A A A A A A A A A A C F k l F v 2 j A Q x 9 + R + A 5 W + g J S i A T a 9 r A q D z S s a q e q Y w u t N D V 7 u N p H 8 O T Y z D 6 X I d b v P g c o s C X d 8 p L 4 f n f / + 9 8 5 D j l J o 1 m + e w / P u 5 1 u x y 3 A o m B n k c b V Y G G 8 k 7 o c C C C I W M o U U r f D w p M b b z m G S O a e k o n h v k J N v U u p M M m M p n B w v S h 7 X 9 w 5 t K 7 4 6 B 3 J 0 I c v V m g F F S 8 F r q i F B 6 B B r U l y N 1 h a 8 z 2 Y c c V p 4 + J v J w l 3 T 1 E / f p i g k p U k t G n 0 K 4 p Z Z p S v t E t H w 5 h 9 0 N y I k J 8 O R 2 9 H M f v s D W F O a 4 X p 8 T O 5 N R q / 9 e P d R G f R 1 J o q M M G u E E S w X Q 8 8 g 8 e Q u C f 7 e G 8 3 f M w e 9 v G x U j k H B d a l Z P 2 p Z L Y A X Q b F 2 X q J R 7 m Z B e 3 m x l Y 7 x z V 0 v Z b + 8 W Y T 3 W n 5 w + P 1 J M x 3 r e n d m 6 T O f o 7 Z J p p C M K G 2 h E K M E f 6 k L b g B L c L e G / E c F E 6 A D i C s E g 9 g a i X H Z p M b L E F 9 w T l a 1 L x F 0 i g x d v f A Q d M L V K a U Y R t b / m m l 0 d 5 C 1 a w c c 4 t Q H u L a V 4 9 o D / b v Q f k W N x d e q v p W X 8 E z Q 6 B e Y V 8 R b F 1 O L a o o r D G V a 5 J L r 9 Q F 0 K J J r k D N 2 0 m 4 x S V a W u d L J W k s h E X n G t P / k Z R J W j c y t p v 7 p 8 Y x 4 z 8 C O Z 1 c + p Y / 9 7 s d q V t / 0 v P f U E s B A i 0 A F A A C A A g A Y w J q V k i y 5 f i k A A A A 9 g A A A B I A A A A A A A A A A A A A A A A A A A A A A E N v b m Z p Z y 9 Q Y W N r Y W d l L n h t b F B L A Q I t A B Q A A g A I A G M C a l Y P y u m r p A A A A O k A A A A T A A A A A A A A A A A A A A A A A P A A A A B b Q 2 9 u d G V u d F 9 U e X B l c 1 0 u e G 1 s U E s B A i 0 A F A A C A A g A Y w J q V l u n g + j V A Q A A F Q Q A A B M A A A A A A A A A A A A A A A A A 4 Q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Y A A A A A A A A N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1 o b 3 V z a W 5 n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d f a G 9 1 c 2 l u Z 1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z c 2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z L T A z L T E w V D A 2 O j E 5 O j A 3 L j Y y N T c 3 M j h a I i A v P j x F b n R y e S B U e X B l P S J G a W x s Q 2 9 s d W 1 u V H l w Z X M i I F Z h b H V l P S J z Q X d Z R 0 N R T U d B U V l G Q X d N R E F 3 T U R B d 1 l H Q m d Z R y I g L z 4 8 R W 5 0 c n k g V H l w Z T 0 i R m l s b E N v b H V t b k 5 h b W V z I i B W Y W x 1 Z T 0 i c 1 s m c X V v d D t V b m l x d W V J R C Z x d W 9 0 O y w m c X V v d D t Q Y X J j Z W x J R C Z x d W 9 0 O y w m c X V v d D t M Y W 5 k V X N l J n F 1 b 3 Q 7 L C Z x d W 9 0 O 1 N h b G V E Y X R l J n F 1 b 3 Q 7 L C Z x d W 9 0 O 1 N h b G V Q c m l j Z S Z x d W 9 0 O y w m c X V v d D t M Z W d h b F J l Z m V y Z W 5 j Z S Z x d W 9 0 O y w m c X V v d D t T b 2 x k Q X N W Y W N h b n Q m c X V v d D s s J n F 1 b 3 Q 7 T 3 d u Z X J O Y W 1 l J n F 1 b 3 Q 7 L C Z x d W 9 0 O 0 F j c m V h Z 2 U m c X V v d D s s J n F 1 b 3 Q 7 T G F u Z F Z h b H V l J n F 1 b 3 Q 7 L C Z x d W 9 0 O 0 J 1 a W x k a W 5 n V m F s d W U m c X V v d D s s J n F 1 b 3 Q 7 V G 9 0 Y W x W Y W x 1 Z S Z x d W 9 0 O y w m c X V v d D t Z Z W F y Q n V p b H Q m c X V v d D s s J n F 1 b 3 Q 7 Q m V k c m 9 v b X M m c X V v d D s s J n F 1 b 3 Q 7 R n V s b E J h d G g m c X V v d D s s J n F 1 b 3 Q 7 S G F s Z k J h d G g m c X V v d D s s J n F 1 b 3 Q 7 U H J v c G V y d H l T c G x p d E F k Z H J l c 3 M m c X V v d D s s J n F 1 b 3 Q 7 U H J v c G V y d H l T c G x p d E N p d H k m c X V v d D s s J n F 1 b 3 Q 7 T 3 d u Z X J T c G x p d E F k Z H J l c 3 M m c X V v d D s s J n F 1 b 3 Q 7 T 3 d u Z X J T c G x p d E N p d H k m c X V v d D s s J n F 1 b 3 Q 7 T 3 d u Z X J T c G x p d F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y 1 o b 3 V z a W 5 n L W R h d G E v Q X V 0 b 1 J l b W 9 2 Z W R D b 2 x 1 b W 5 z M S 5 7 V W 5 p c X V l S U Q s M H 0 m c X V v d D s s J n F 1 b 3 Q 7 U 2 V j d G l v b j E v b m V 3 L W h v d X N p b m c t Z G F 0 Y S 9 B d X R v U m V t b 3 Z l Z E N v b H V t b n M x L n t Q Y X J j Z W x J R C w x f S Z x d W 9 0 O y w m c X V v d D t T Z W N 0 a W 9 u M S 9 u Z X c t a G 9 1 c 2 l u Z y 1 k Y X R h L 0 F 1 d G 9 S Z W 1 v d m V k Q 2 9 s d W 1 u c z E u e 0 x h b m R V c 2 U s M n 0 m c X V v d D s s J n F 1 b 3 Q 7 U 2 V j d G l v b j E v b m V 3 L W h v d X N p b m c t Z G F 0 Y S 9 B d X R v U m V t b 3 Z l Z E N v b H V t b n M x L n t T Y W x l R G F 0 Z S w z f S Z x d W 9 0 O y w m c X V v d D t T Z W N 0 a W 9 u M S 9 u Z X c t a G 9 1 c 2 l u Z y 1 k Y X R h L 0 F 1 d G 9 S Z W 1 v d m V k Q 2 9 s d W 1 u c z E u e 1 N h b G V Q c m l j Z S w 0 f S Z x d W 9 0 O y w m c X V v d D t T Z W N 0 a W 9 u M S 9 u Z X c t a G 9 1 c 2 l u Z y 1 k Y X R h L 0 F 1 d G 9 S Z W 1 v d m V k Q 2 9 s d W 1 u c z E u e 0 x l Z 2 F s U m V m Z X J l b m N l L D V 9 J n F 1 b 3 Q 7 L C Z x d W 9 0 O 1 N l Y 3 R p b 2 4 x L 2 5 l d y 1 o b 3 V z a W 5 n L W R h d G E v Q X V 0 b 1 J l b W 9 2 Z W R D b 2 x 1 b W 5 z M S 5 7 U 2 9 s Z E F z V m F j Y W 5 0 L D Z 9 J n F 1 b 3 Q 7 L C Z x d W 9 0 O 1 N l Y 3 R p b 2 4 x L 2 5 l d y 1 o b 3 V z a W 5 n L W R h d G E v Q X V 0 b 1 J l b W 9 2 Z W R D b 2 x 1 b W 5 z M S 5 7 T 3 d u Z X J O Y W 1 l L D d 9 J n F 1 b 3 Q 7 L C Z x d W 9 0 O 1 N l Y 3 R p b 2 4 x L 2 5 l d y 1 o b 3 V z a W 5 n L W R h d G E v Q X V 0 b 1 J l b W 9 2 Z W R D b 2 x 1 b W 5 z M S 5 7 Q W N y Z W F n Z S w 4 f S Z x d W 9 0 O y w m c X V v d D t T Z W N 0 a W 9 u M S 9 u Z X c t a G 9 1 c 2 l u Z y 1 k Y X R h L 0 F 1 d G 9 S Z W 1 v d m V k Q 2 9 s d W 1 u c z E u e 0 x h b m R W Y W x 1 Z S w 5 f S Z x d W 9 0 O y w m c X V v d D t T Z W N 0 a W 9 u M S 9 u Z X c t a G 9 1 c 2 l u Z y 1 k Y X R h L 0 F 1 d G 9 S Z W 1 v d m V k Q 2 9 s d W 1 u c z E u e 0 J 1 a W x k a W 5 n V m F s d W U s M T B 9 J n F 1 b 3 Q 7 L C Z x d W 9 0 O 1 N l Y 3 R p b 2 4 x L 2 5 l d y 1 o b 3 V z a W 5 n L W R h d G E v Q X V 0 b 1 J l b W 9 2 Z W R D b 2 x 1 b W 5 z M S 5 7 V G 9 0 Y W x W Y W x 1 Z S w x M X 0 m c X V v d D s s J n F 1 b 3 Q 7 U 2 V j d G l v b j E v b m V 3 L W h v d X N p b m c t Z G F 0 Y S 9 B d X R v U m V t b 3 Z l Z E N v b H V t b n M x L n t Z Z W F y Q n V p b H Q s M T J 9 J n F 1 b 3 Q 7 L C Z x d W 9 0 O 1 N l Y 3 R p b 2 4 x L 2 5 l d y 1 o b 3 V z a W 5 n L W R h d G E v Q X V 0 b 1 J l b W 9 2 Z W R D b 2 x 1 b W 5 z M S 5 7 Q m V k c m 9 v b X M s M T N 9 J n F 1 b 3 Q 7 L C Z x d W 9 0 O 1 N l Y 3 R p b 2 4 x L 2 5 l d y 1 o b 3 V z a W 5 n L W R h d G E v Q X V 0 b 1 J l b W 9 2 Z W R D b 2 x 1 b W 5 z M S 5 7 R n V s b E J h d G g s M T R 9 J n F 1 b 3 Q 7 L C Z x d W 9 0 O 1 N l Y 3 R p b 2 4 x L 2 5 l d y 1 o b 3 V z a W 5 n L W R h d G E v Q X V 0 b 1 J l b W 9 2 Z W R D b 2 x 1 b W 5 z M S 5 7 S G F s Z k J h d G g s M T V 9 J n F 1 b 3 Q 7 L C Z x d W 9 0 O 1 N l Y 3 R p b 2 4 x L 2 5 l d y 1 o b 3 V z a W 5 n L W R h d G E v Q X V 0 b 1 J l b W 9 2 Z W R D b 2 x 1 b W 5 z M S 5 7 U H J v c G V y d H l T c G x p d E F k Z H J l c 3 M s M T Z 9 J n F 1 b 3 Q 7 L C Z x d W 9 0 O 1 N l Y 3 R p b 2 4 x L 2 5 l d y 1 o b 3 V z a W 5 n L W R h d G E v Q X V 0 b 1 J l b W 9 2 Z W R D b 2 x 1 b W 5 z M S 5 7 U H J v c G V y d H l T c G x p d E N p d H k s M T d 9 J n F 1 b 3 Q 7 L C Z x d W 9 0 O 1 N l Y 3 R p b 2 4 x L 2 5 l d y 1 o b 3 V z a W 5 n L W R h d G E v Q X V 0 b 1 J l b W 9 2 Z W R D b 2 x 1 b W 5 z M S 5 7 T 3 d u Z X J T c G x p d E F k Z H J l c 3 M s M T h 9 J n F 1 b 3 Q 7 L C Z x d W 9 0 O 1 N l Y 3 R p b 2 4 x L 2 5 l d y 1 o b 3 V z a W 5 n L W R h d G E v Q X V 0 b 1 J l b W 9 2 Z W R D b 2 x 1 b W 5 z M S 5 7 T 3 d u Z X J T c G x p d E N p d H k s M T l 9 J n F 1 b 3 Q 7 L C Z x d W 9 0 O 1 N l Y 3 R p b 2 4 x L 2 5 l d y 1 o b 3 V z a W 5 n L W R h d G E v Q X V 0 b 1 J l b W 9 2 Z W R D b 2 x 1 b W 5 z M S 5 7 T 3 d u Z X J T c G x p d F N 0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b m V 3 L W h v d X N p b m c t Z G F 0 Y S 9 B d X R v U m V t b 3 Z l Z E N v b H V t b n M x L n t V b m l x d W V J R C w w f S Z x d W 9 0 O y w m c X V v d D t T Z W N 0 a W 9 u M S 9 u Z X c t a G 9 1 c 2 l u Z y 1 k Y X R h L 0 F 1 d G 9 S Z W 1 v d m V k Q 2 9 s d W 1 u c z E u e 1 B h c m N l b E l E L D F 9 J n F 1 b 3 Q 7 L C Z x d W 9 0 O 1 N l Y 3 R p b 2 4 x L 2 5 l d y 1 o b 3 V z a W 5 n L W R h d G E v Q X V 0 b 1 J l b W 9 2 Z W R D b 2 x 1 b W 5 z M S 5 7 T G F u Z F V z Z S w y f S Z x d W 9 0 O y w m c X V v d D t T Z W N 0 a W 9 u M S 9 u Z X c t a G 9 1 c 2 l u Z y 1 k Y X R h L 0 F 1 d G 9 S Z W 1 v d m V k Q 2 9 s d W 1 u c z E u e 1 N h b G V E Y X R l L D N 9 J n F 1 b 3 Q 7 L C Z x d W 9 0 O 1 N l Y 3 R p b 2 4 x L 2 5 l d y 1 o b 3 V z a W 5 n L W R h d G E v Q X V 0 b 1 J l b W 9 2 Z W R D b 2 x 1 b W 5 z M S 5 7 U 2 F s Z V B y a W N l L D R 9 J n F 1 b 3 Q 7 L C Z x d W 9 0 O 1 N l Y 3 R p b 2 4 x L 2 5 l d y 1 o b 3 V z a W 5 n L W R h d G E v Q X V 0 b 1 J l b W 9 2 Z W R D b 2 x 1 b W 5 z M S 5 7 T G V n Y W x S Z W Z l c m V u Y 2 U s N X 0 m c X V v d D s s J n F 1 b 3 Q 7 U 2 V j d G l v b j E v b m V 3 L W h v d X N p b m c t Z G F 0 Y S 9 B d X R v U m V t b 3 Z l Z E N v b H V t b n M x L n t T b 2 x k Q X N W Y W N h b n Q s N n 0 m c X V v d D s s J n F 1 b 3 Q 7 U 2 V j d G l v b j E v b m V 3 L W h v d X N p b m c t Z G F 0 Y S 9 B d X R v U m V t b 3 Z l Z E N v b H V t b n M x L n t P d 2 5 l c k 5 h b W U s N 3 0 m c X V v d D s s J n F 1 b 3 Q 7 U 2 V j d G l v b j E v b m V 3 L W h v d X N p b m c t Z G F 0 Y S 9 B d X R v U m V t b 3 Z l Z E N v b H V t b n M x L n t B Y 3 J l Y W d l L D h 9 J n F 1 b 3 Q 7 L C Z x d W 9 0 O 1 N l Y 3 R p b 2 4 x L 2 5 l d y 1 o b 3 V z a W 5 n L W R h d G E v Q X V 0 b 1 J l b W 9 2 Z W R D b 2 x 1 b W 5 z M S 5 7 T G F u Z F Z h b H V l L D l 9 J n F 1 b 3 Q 7 L C Z x d W 9 0 O 1 N l Y 3 R p b 2 4 x L 2 5 l d y 1 o b 3 V z a W 5 n L W R h d G E v Q X V 0 b 1 J l b W 9 2 Z W R D b 2 x 1 b W 5 z M S 5 7 Q n V p b G R p b m d W Y W x 1 Z S w x M H 0 m c X V v d D s s J n F 1 b 3 Q 7 U 2 V j d G l v b j E v b m V 3 L W h v d X N p b m c t Z G F 0 Y S 9 B d X R v U m V t b 3 Z l Z E N v b H V t b n M x L n t U b 3 R h b F Z h b H V l L D E x f S Z x d W 9 0 O y w m c X V v d D t T Z W N 0 a W 9 u M S 9 u Z X c t a G 9 1 c 2 l u Z y 1 k Y X R h L 0 F 1 d G 9 S Z W 1 v d m V k Q 2 9 s d W 1 u c z E u e 1 l l Y X J C d W l s d C w x M n 0 m c X V v d D s s J n F 1 b 3 Q 7 U 2 V j d G l v b j E v b m V 3 L W h v d X N p b m c t Z G F 0 Y S 9 B d X R v U m V t b 3 Z l Z E N v b H V t b n M x L n t C Z W R y b 2 9 t c y w x M 3 0 m c X V v d D s s J n F 1 b 3 Q 7 U 2 V j d G l v b j E v b m V 3 L W h v d X N p b m c t Z G F 0 Y S 9 B d X R v U m V t b 3 Z l Z E N v b H V t b n M x L n t G d W x s Q m F 0 a C w x N H 0 m c X V v d D s s J n F 1 b 3 Q 7 U 2 V j d G l v b j E v b m V 3 L W h v d X N p b m c t Z G F 0 Y S 9 B d X R v U m V t b 3 Z l Z E N v b H V t b n M x L n t I Y W x m Q m F 0 a C w x N X 0 m c X V v d D s s J n F 1 b 3 Q 7 U 2 V j d G l v b j E v b m V 3 L W h v d X N p b m c t Z G F 0 Y S 9 B d X R v U m V t b 3 Z l Z E N v b H V t b n M x L n t Q c m 9 w Z X J 0 e V N w b G l 0 Q W R k c m V z c y w x N n 0 m c X V v d D s s J n F 1 b 3 Q 7 U 2 V j d G l v b j E v b m V 3 L W h v d X N p b m c t Z G F 0 Y S 9 B d X R v U m V t b 3 Z l Z E N v b H V t b n M x L n t Q c m 9 w Z X J 0 e V N w b G l 0 Q 2 l 0 e S w x N 3 0 m c X V v d D s s J n F 1 b 3 Q 7 U 2 V j d G l v b j E v b m V 3 L W h v d X N p b m c t Z G F 0 Y S 9 B d X R v U m V t b 3 Z l Z E N v b H V t b n M x L n t P d 2 5 l c l N w b G l 0 Q W R k c m V z c y w x O H 0 m c X V v d D s s J n F 1 b 3 Q 7 U 2 V j d G l v b j E v b m V 3 L W h v d X N p b m c t Z G F 0 Y S 9 B d X R v U m V t b 3 Z l Z E N v b H V t b n M x L n t P d 2 5 l c l N w b G l 0 Q 2 l 0 e S w x O X 0 m c X V v d D s s J n F 1 b 3 Q 7 U 2 V j d G l v b j E v b m V 3 L W h v d X N p b m c t Z G F 0 Y S 9 B d X R v U m V t b 3 Z l Z E N v b H V t b n M x L n t P d 2 5 l c l N w b G l 0 U 3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c t a G 9 1 c 2 l u Z y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1 o b 3 V z a W 5 n L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L W h v d X N p b m c t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b u u h V Q B d T r 3 R U y J G N J I z A A A A A A I A A A A A A B B m A A A A A Q A A I A A A A M T T 6 f f O n r a u z n 4 q 1 t 1 Z 7 9 2 4 2 + z E i u 2 g t e c G f 3 h F i 8 G 3 A A A A A A 6 A A A A A A g A A I A A A A B y 0 E f j T f V h X i s N T N + 2 Q a l 0 4 w z h P P k 7 s 0 p R D X Z M X C Q w 7 U A A A A K E p Z y H G 9 F o d a S K b X A p q f l m J T R R t z R r a t w F b m x 5 w M y t Y y s L + h m c r e + 3 7 c i r S u d + p s 5 c m f U 2 Y 4 H L 1 H B D J + L c a U W y o Z a k a b P n 1 A d x g s i Q g S e / H Q A A A A D a 8 K 2 R H H g U w A 5 S y N r / y k F c P J I y x I 8 m S R S N w U U J u F G 6 T 9 5 7 r Z A I 3 B o h m f m n 8 E n L i I I p e x s H U 2 i g H k p s T + 9 p E / H w = < / D a t a M a s h u p > 
</file>

<file path=customXml/itemProps1.xml><?xml version="1.0" encoding="utf-8"?>
<ds:datastoreItem xmlns:ds="http://schemas.openxmlformats.org/officeDocument/2006/customXml" ds:itemID="{412ED6FD-0AB9-426B-B388-CFA2E6F4A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-housing-data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</dc:creator>
  <cp:lastModifiedBy>Justin Schwerdt</cp:lastModifiedBy>
  <dcterms:created xsi:type="dcterms:W3CDTF">2023-03-10T06:20:23Z</dcterms:created>
  <dcterms:modified xsi:type="dcterms:W3CDTF">2023-03-10T06:23:33Z</dcterms:modified>
</cp:coreProperties>
</file>